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URSES\КУРСОВЕ EXCEL\Mysql &amp; Excel Project pizza resturant\"/>
    </mc:Choice>
  </mc:AlternateContent>
  <xr:revisionPtr revIDLastSave="0" documentId="13_ncr:1_{97F60339-27D3-489F-85C9-3802168DC6F7}" xr6:coauthVersionLast="47" xr6:coauthVersionMax="47" xr10:uidLastSave="{00000000-0000-0000-0000-000000000000}"/>
  <bookViews>
    <workbookView xWindow="-110" yWindow="-110" windowWidth="38620" windowHeight="21100" activeTab="5" xr2:uid="{2BB056F9-2AB6-4594-AB42-E7C7C549EE4D}"/>
  </bookViews>
  <sheets>
    <sheet name="KPI" sheetId="4" r:id="rId1"/>
    <sheet name="Trends for Total Order" sheetId="5" r:id="rId2"/>
    <sheet name="Category pizza" sheetId="6" r:id="rId3"/>
    <sheet name="Best &amp; Worst Sellers" sheetId="7" r:id="rId4"/>
    <sheet name="pizza_sales" sheetId="2" r:id="rId5"/>
    <sheet name="Dashboard" sheetId="1" r:id="rId6"/>
  </sheets>
  <definedNames>
    <definedName name="_xlchart.v2.0" hidden="1">'Category pizza'!$D$35:$D$38</definedName>
    <definedName name="_xlchart.v2.1" hidden="1">'Category pizza'!$E$34</definedName>
    <definedName name="_xlchart.v2.2" hidden="1">'Category pizza'!$E$35:$E$38</definedName>
    <definedName name="_xlchart.v2.3" hidden="1">'Category pizza'!$D$35:$D$38</definedName>
    <definedName name="_xlchart.v2.4" hidden="1">'Category pizza'!$E$34</definedName>
    <definedName name="_xlchart.v2.5" hidden="1">'Category pizza'!$E$35:$E$38</definedName>
    <definedName name="_xlchart.v2.6" hidden="1">'Category pizza'!$D$35:$D$38</definedName>
    <definedName name="_xlchart.v2.7" hidden="1">'Category pizza'!$E$34</definedName>
    <definedName name="_xlchart.v2.8" hidden="1">'Category pizza'!$E$35:$E$38</definedName>
    <definedName name="ExternalData_1" localSheetId="4" hidden="1">pizza_sales!$A$1:$N$48621</definedName>
    <definedName name="NativeTimeline_order_date">#N/A</definedName>
  </definedNames>
  <calcPr calcId="191029"/>
  <pivotCaches>
    <pivotCache cacheId="2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7" i="6"/>
  <c r="E36" i="6"/>
  <c r="E35" i="6"/>
  <c r="E38" i="6"/>
  <c r="C7" i="4"/>
  <c r="B7" i="4"/>
  <c r="A7" i="4"/>
  <c r="E4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240003-7786-4170-9136-2D6FB828F88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</t>
  </si>
  <si>
    <t>Hourly Trends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0" applyNumberFormat="1" applyFont="1"/>
    <xf numFmtId="165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27">
    <dxf>
      <font>
        <b/>
        <i val="0"/>
        <sz val="11"/>
        <color rgb="FFFF0000"/>
        <name val="Calibri"/>
        <family val="2"/>
        <scheme val="minor"/>
      </font>
      <fill>
        <patternFill patternType="none">
          <bgColor auto="1"/>
        </patternFill>
      </fill>
    </dxf>
    <dxf>
      <fill>
        <gradientFill degree="90">
          <stop position="0">
            <color theme="5" tint="0.40000610370189521"/>
          </stop>
          <stop position="1">
            <color theme="9" tint="0.80001220740379042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27" formatCode="dd/mm/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h:mm"/>
    </dxf>
    <dxf>
      <numFmt numFmtId="27" formatCode="dd/mm/yy\ hh:mm"/>
    </dxf>
    <dxf>
      <numFmt numFmtId="0" formatCode="General"/>
    </dxf>
  </dxfs>
  <tableStyles count="1" defaultTableStyle="TableStyleMedium2" defaultPivotStyle="PivotStyleLight16">
    <tableStyle name="Timeline Style 1" pivot="0" table="0" count="9" xr9:uid="{CD41D67D-FA13-4CD3-97C2-BF94A9BC5B87}">
      <tableStyleElement type="wholeTable" dxfId="1"/>
      <tableStyleElement type="headerRow" dxfId="0"/>
    </tableStyle>
  </tableStyles>
  <colors>
    <mruColors>
      <color rgb="FFFF8F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86">
        <dxf>
          <fill>
            <patternFill>
              <bgColor theme="7" tint="0.39994506668294322"/>
            </patternFill>
          </fill>
        </dxf>
        <dxf>
          <fill>
            <patternFill patternType="solid">
              <fgColor theme="0" tint="-0.14996795556505021"/>
              <bgColor theme="4" tint="0.39994506668294322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b/>
            <i val="0"/>
            <sz val="9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  <dxf>
          <fill>
            <patternFill>
              <bgColor theme="7" tint="0.39994506668294322"/>
            </patternFill>
          </fill>
        </dxf>
        <dxf>
          <fill>
            <patternFill patternType="solid">
              <fgColor theme="0" tint="-0.14996795556505021"/>
              <bgColor theme="4" tint="0.39994506668294322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b/>
            <i val="0"/>
            <sz val="9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4" tint="0.39994506668294322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b/>
            <i val="0"/>
            <sz val="9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b/>
            <i val="0"/>
            <sz val="9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9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2 version.xlsx]Trends for Total Order!Daily Trends for Total Order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202.0000000000061</c:v>
                </c:pt>
                <c:pt idx="1">
                  <c:v>1177.9999999999975</c:v>
                </c:pt>
                <c:pt idx="2">
                  <c:v>1266.9999999999959</c:v>
                </c:pt>
                <c:pt idx="3">
                  <c:v>1274.9999999999986</c:v>
                </c:pt>
                <c:pt idx="4">
                  <c:v>1192.0000000000023</c:v>
                </c:pt>
                <c:pt idx="5">
                  <c:v>14032.000000001946</c:v>
                </c:pt>
                <c:pt idx="6">
                  <c:v>1204.0000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EF-4234-B1AB-B1313C22AC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11246624"/>
        <c:axId val="711247104"/>
      </c:barChart>
      <c:catAx>
        <c:axId val="71124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247104"/>
        <c:crosses val="autoZero"/>
        <c:auto val="1"/>
        <c:lblAlgn val="ctr"/>
        <c:lblOffset val="100"/>
        <c:noMultiLvlLbl val="0"/>
      </c:catAx>
      <c:valAx>
        <c:axId val="7112471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1124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2 version.xlsx]Category pizza!%  Size by Total Pizzas Sol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2700">
            <a:solidFill>
              <a:srgbClr val="FF8F8F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2700">
            <a:solidFill>
              <a:srgbClr val="FF8F8F"/>
            </a:solidFill>
          </a:ln>
          <a:effectLst/>
        </c:spPr>
        <c:dLbl>
          <c:idx val="0"/>
          <c:layout>
            <c:manualLayout>
              <c:x val="8.9979550102249492E-2"/>
              <c:y val="-2.24299065420560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2700">
            <a:solidFill>
              <a:srgbClr val="FF8F8F"/>
            </a:solidFill>
          </a:ln>
          <a:effectLst/>
        </c:spPr>
        <c:dLbl>
          <c:idx val="0"/>
          <c:layout>
            <c:manualLayout>
              <c:x val="-6.5439672801636026E-2"/>
              <c:y val="-2.24299065420560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2700">
            <a:solidFill>
              <a:srgbClr val="FF8F8F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2700">
            <a:solidFill>
              <a:srgbClr val="FF8F8F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2700">
            <a:solidFill>
              <a:srgbClr val="FF8F8F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2700">
            <a:solidFill>
              <a:srgbClr val="FF8F8F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2700">
            <a:solidFill>
              <a:srgbClr val="FF8F8F"/>
            </a:solidFill>
          </a:ln>
          <a:effectLst/>
        </c:spPr>
        <c:dLbl>
          <c:idx val="0"/>
          <c:layout>
            <c:manualLayout>
              <c:x val="-6.5439672801636026E-2"/>
              <c:y val="-2.24299065420560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2700">
            <a:solidFill>
              <a:srgbClr val="FF8F8F"/>
            </a:solidFill>
          </a:ln>
          <a:effectLst/>
        </c:spPr>
        <c:dLbl>
          <c:idx val="0"/>
          <c:layout>
            <c:manualLayout>
              <c:x val="8.9979550102249492E-2"/>
              <c:y val="-2.24299065420560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2700">
            <a:solidFill>
              <a:srgbClr val="FF8F8F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2700">
            <a:solidFill>
              <a:srgbClr val="FF8F8F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2700">
            <a:solidFill>
              <a:srgbClr val="FF8F8F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2700">
            <a:solidFill>
              <a:srgbClr val="FF8F8F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2700">
            <a:solidFill>
              <a:srgbClr val="FF8F8F"/>
            </a:solidFill>
          </a:ln>
          <a:effectLst/>
        </c:spPr>
        <c:dLbl>
          <c:idx val="0"/>
          <c:layout>
            <c:manualLayout>
              <c:x val="-6.5439672801636026E-2"/>
              <c:y val="-2.24299065420560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2700">
            <a:solidFill>
              <a:srgbClr val="FF8F8F"/>
            </a:solidFill>
          </a:ln>
          <a:effectLst/>
        </c:spPr>
        <c:dLbl>
          <c:idx val="0"/>
          <c:layout>
            <c:manualLayout>
              <c:x val="8.9979550102249492E-2"/>
              <c:y val="-2.24299065420560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Category pizza'!$B$17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rgbClr val="FF8F8F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2700">
                <a:solidFill>
                  <a:srgbClr val="FF8F8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271-443B-9A5D-0C3D6E4F835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2700">
                <a:solidFill>
                  <a:srgbClr val="FF8F8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271-443B-9A5D-0C3D6E4F835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0">
                <a:solidFill>
                  <a:srgbClr val="FF8F8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271-443B-9A5D-0C3D6E4F835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rgbClr val="FF8F8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271-443B-9A5D-0C3D6E4F835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2700">
                <a:solidFill>
                  <a:srgbClr val="FF8F8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271-443B-9A5D-0C3D6E4F8357}"/>
              </c:ext>
            </c:extLst>
          </c:dPt>
          <c:dLbls>
            <c:dLbl>
              <c:idx val="3"/>
              <c:layout>
                <c:manualLayout>
                  <c:x val="-6.5439672801636026E-2"/>
                  <c:y val="-2.242990654205607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271-443B-9A5D-0C3D6E4F8357}"/>
                </c:ext>
              </c:extLst>
            </c:dLbl>
            <c:dLbl>
              <c:idx val="4"/>
              <c:layout>
                <c:manualLayout>
                  <c:x val="8.9979550102249492E-2"/>
                  <c:y val="-2.242990654205607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271-443B-9A5D-0C3D6E4F83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pizza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ategory pizza'!$B$18:$B$23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271-443B-9A5D-0C3D6E4F835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2 version.xlsx]Best &amp; Worst Sellers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40000"/>
                  <a:lumOff val="60000"/>
                </a:schemeClr>
              </a:gs>
              <a:gs pos="76000">
                <a:schemeClr val="accent5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76000">
                  <a:schemeClr val="accent5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5C-44F7-9921-25AC604E71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17398256"/>
        <c:axId val="1217375216"/>
      </c:barChart>
      <c:catAx>
        <c:axId val="1217398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375216"/>
        <c:crosses val="autoZero"/>
        <c:auto val="1"/>
        <c:lblAlgn val="ctr"/>
        <c:lblOffset val="100"/>
        <c:noMultiLvlLbl val="0"/>
      </c:catAx>
      <c:valAx>
        <c:axId val="1217375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17398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2 version.xlsx]Best &amp; Worst Sellers!PivotTable8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76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76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F5-4B9A-BF04-9885A82CCA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17388656"/>
        <c:axId val="1217395856"/>
      </c:barChart>
      <c:catAx>
        <c:axId val="1217388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395856"/>
        <c:crosses val="autoZero"/>
        <c:auto val="1"/>
        <c:lblAlgn val="ctr"/>
        <c:lblOffset val="100"/>
        <c:noMultiLvlLbl val="0"/>
      </c:catAx>
      <c:valAx>
        <c:axId val="12173958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1738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2 version.xlsx]Trends for Total Order!Hourly Trends for Total Order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4.6296296296296294E-2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Trends for Total Order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AF-4180-BD7B-4AEB9DF02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238944"/>
        <c:axId val="711243264"/>
      </c:lineChart>
      <c:catAx>
        <c:axId val="71123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243264"/>
        <c:crosses val="autoZero"/>
        <c:auto val="1"/>
        <c:lblAlgn val="ctr"/>
        <c:lblOffset val="100"/>
        <c:noMultiLvlLbl val="0"/>
      </c:catAx>
      <c:valAx>
        <c:axId val="7112432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11238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2 version.xlsx]Category pizza!%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8.796296296296297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3BE9EB6-FA90-47EA-8A7C-C979867A9DD3}" type="VALUE">
                  <a:rPr lang="en-US">
                    <a:solidFill>
                      <a:schemeClr val="accent2"/>
                    </a:solidFill>
                  </a:rPr>
                  <a:pPr>
                    <a:defRPr/>
                  </a:pPr>
                  <a:t>[VALUE]</a:t>
                </a:fld>
                <a:endParaRPr lang="en-GB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9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52E-2"/>
              <c:y val="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ategory pizza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2AD-4EAE-97FA-3FB0D32C2DE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AD-4EAE-97FA-3FB0D32C2DE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2AD-4EAE-97FA-3FB0D32C2DE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AD-4EAE-97FA-3FB0D32C2DE0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8.7962962962962979E-2"/>
                </c:manualLayout>
              </c:layout>
              <c:tx>
                <c:rich>
                  <a:bodyPr/>
                  <a:lstStyle/>
                  <a:p>
                    <a:fld id="{13BE9EB6-FA90-47EA-8A7C-C979867A9DD3}" type="VALUE">
                      <a:rPr lang="en-US">
                        <a:solidFill>
                          <a:schemeClr val="accent2"/>
                        </a:solidFill>
                      </a:rPr>
                      <a:pPr/>
                      <a:t>[VALUE]</a:t>
                    </a:fld>
                    <a:endParaRPr lang="en-GB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62AD-4EAE-97FA-3FB0D32C2DE0}"/>
                </c:ext>
              </c:extLst>
            </c:dLbl>
            <c:dLbl>
              <c:idx val="1"/>
              <c:layout>
                <c:manualLayout>
                  <c:x val="9.1666666666666563E-2"/>
                  <c:y val="7.87037037037037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AD-4EAE-97FA-3FB0D32C2DE0}"/>
                </c:ext>
              </c:extLst>
            </c:dLbl>
            <c:dLbl>
              <c:idx val="2"/>
              <c:layout>
                <c:manualLayout>
                  <c:x val="-9.7222222222222252E-2"/>
                  <c:y val="7.87037037037037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AD-4EAE-97FA-3FB0D32C2DE0}"/>
                </c:ext>
              </c:extLst>
            </c:dLbl>
            <c:dLbl>
              <c:idx val="3"/>
              <c:layout>
                <c:manualLayout>
                  <c:x val="-0.11944444444444449"/>
                  <c:y val="-6.48148148148148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AD-4EAE-97FA-3FB0D32C2D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accent6">
                      <a:lumMod val="60000"/>
                      <a:lumOff val="40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pizz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ategory pizza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AD-4EAE-97FA-3FB0D32C2D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2 version.xlsx]Category pizza!%  Size by Total Pizzas Sol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2700">
            <a:solidFill>
              <a:srgbClr val="FF8F8F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2700">
            <a:solidFill>
              <a:srgbClr val="FF8F8F"/>
            </a:solidFill>
          </a:ln>
          <a:effectLst/>
        </c:spPr>
        <c:dLbl>
          <c:idx val="0"/>
          <c:layout>
            <c:manualLayout>
              <c:x val="8.9979550102249492E-2"/>
              <c:y val="-2.24299065420560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2700">
            <a:solidFill>
              <a:srgbClr val="FF8F8F"/>
            </a:solidFill>
          </a:ln>
          <a:effectLst/>
        </c:spPr>
        <c:dLbl>
          <c:idx val="0"/>
          <c:layout>
            <c:manualLayout>
              <c:x val="-6.5439672801636026E-2"/>
              <c:y val="-2.24299065420560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Category pizza'!$B$17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rgbClr val="FF8F8F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2700">
                <a:solidFill>
                  <a:srgbClr val="FF8F8F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2700">
                <a:solidFill>
                  <a:srgbClr val="FF8F8F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2700">
                <a:solidFill>
                  <a:srgbClr val="FF8F8F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rgbClr val="FF8F8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3BC-48CD-A6CC-F7DB78AF823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2700">
                <a:solidFill>
                  <a:srgbClr val="FF8F8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3BC-48CD-A6CC-F7DB78AF8232}"/>
              </c:ext>
            </c:extLst>
          </c:dPt>
          <c:dLbls>
            <c:dLbl>
              <c:idx val="3"/>
              <c:layout>
                <c:manualLayout>
                  <c:x val="-6.5439672801636026E-2"/>
                  <c:y val="-2.242990654205607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3BC-48CD-A6CC-F7DB78AF8232}"/>
                </c:ext>
              </c:extLst>
            </c:dLbl>
            <c:dLbl>
              <c:idx val="4"/>
              <c:layout>
                <c:manualLayout>
                  <c:x val="8.9979550102249492E-2"/>
                  <c:y val="-2.242990654205607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3BC-48CD-A6CC-F7DB78AF82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pizza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ategory pizza'!$B$18:$B$23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BC-48CD-A6CC-F7DB78AF82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2 version.xlsx]Best &amp; Worst Seller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39-458C-92B5-B7AD15E6C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17398256"/>
        <c:axId val="1217375216"/>
      </c:barChart>
      <c:catAx>
        <c:axId val="1217398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375216"/>
        <c:crosses val="autoZero"/>
        <c:auto val="1"/>
        <c:lblAlgn val="ctr"/>
        <c:lblOffset val="100"/>
        <c:noMultiLvlLbl val="0"/>
      </c:catAx>
      <c:valAx>
        <c:axId val="1217375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17398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2 version.xlsx]Best &amp; Worst Sellers!PivotTable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B-4A4D-8D84-40C8CB58A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17388656"/>
        <c:axId val="1217395856"/>
      </c:barChart>
      <c:catAx>
        <c:axId val="1217388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395856"/>
        <c:crosses val="autoZero"/>
        <c:auto val="1"/>
        <c:lblAlgn val="ctr"/>
        <c:lblOffset val="100"/>
        <c:noMultiLvlLbl val="0"/>
      </c:catAx>
      <c:valAx>
        <c:axId val="12173958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1738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2 version.xlsx]Trends for Total Order!Daily Trends for Total Ord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202.0000000000061</c:v>
                </c:pt>
                <c:pt idx="1">
                  <c:v>1177.9999999999975</c:v>
                </c:pt>
                <c:pt idx="2">
                  <c:v>1266.9999999999959</c:v>
                </c:pt>
                <c:pt idx="3">
                  <c:v>1274.9999999999986</c:v>
                </c:pt>
                <c:pt idx="4">
                  <c:v>1192.0000000000023</c:v>
                </c:pt>
                <c:pt idx="5">
                  <c:v>14032.000000001946</c:v>
                </c:pt>
                <c:pt idx="6">
                  <c:v>1204.0000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3C-46D6-824B-936756908A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11246624"/>
        <c:axId val="711247104"/>
      </c:barChart>
      <c:catAx>
        <c:axId val="71124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247104"/>
        <c:crosses val="autoZero"/>
        <c:auto val="1"/>
        <c:lblAlgn val="ctr"/>
        <c:lblOffset val="100"/>
        <c:noMultiLvlLbl val="0"/>
      </c:catAx>
      <c:valAx>
        <c:axId val="7112471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1124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2 version.xlsx]Trends for Total Order!Hourly Trends for Total Ord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4.6296296296296294E-2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Trends for Total Order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26-49EF-BA29-A499EEF2E2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238944"/>
        <c:axId val="711243264"/>
      </c:lineChart>
      <c:catAx>
        <c:axId val="71123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243264"/>
        <c:crosses val="autoZero"/>
        <c:auto val="1"/>
        <c:lblAlgn val="ctr"/>
        <c:lblOffset val="100"/>
        <c:noMultiLvlLbl val="0"/>
      </c:catAx>
      <c:valAx>
        <c:axId val="7112432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11238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2 version.xlsx]Category pizza!%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8.796296296296297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3BE9EB6-FA90-47EA-8A7C-C979867A9DD3}" type="VALUE">
                  <a:rPr lang="en-US">
                    <a:solidFill>
                      <a:schemeClr val="accent2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GB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9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52E-2"/>
              <c:y val="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8.796296296296297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3BE9EB6-FA90-47EA-8A7C-C979867A9DD3}" type="VALUE">
                  <a:rPr lang="en-US">
                    <a:solidFill>
                      <a:schemeClr val="accent2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GB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52E-2"/>
              <c:y val="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9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rgbClr val="FF8F8F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rgbClr val="FF8F8F"/>
            </a:solidFill>
          </a:ln>
          <a:effectLst/>
        </c:spPr>
        <c:dLbl>
          <c:idx val="0"/>
          <c:layout>
            <c:manualLayout>
              <c:x val="9.166666666666666E-2"/>
              <c:y val="-8.79629629629629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rgbClr val="FF8F8F"/>
            </a:solidFill>
          </a:ln>
          <a:effectLst/>
        </c:spPr>
        <c:dLbl>
          <c:idx val="0"/>
          <c:layout>
            <c:manualLayout>
              <c:x val="9.1666666666666563E-2"/>
              <c:y val="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rgbClr val="FF8F8F"/>
            </a:solidFill>
          </a:ln>
          <a:effectLst/>
        </c:spPr>
        <c:dLbl>
          <c:idx val="0"/>
          <c:layout>
            <c:manualLayout>
              <c:x val="-9.7222222222222252E-2"/>
              <c:y val="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rgbClr val="FF8F8F"/>
            </a:solidFill>
          </a:ln>
          <a:effectLst/>
        </c:spPr>
        <c:dLbl>
          <c:idx val="0"/>
          <c:layout>
            <c:manualLayout>
              <c:x val="-0.11944444444444449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ategory pizza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FF8F8F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rgbClr val="FF8F8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FF-4491-AE2D-DF02D51649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rgbClr val="FF8F8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FF-4491-AE2D-DF02D516490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rgbClr val="FF8F8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BFF-4491-AE2D-DF02D516490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rgbClr val="FF8F8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BFF-4491-AE2D-DF02D5164904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8.79629629629629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BFF-4491-AE2D-DF02D5164904}"/>
                </c:ext>
              </c:extLst>
            </c:dLbl>
            <c:dLbl>
              <c:idx val="1"/>
              <c:layout>
                <c:manualLayout>
                  <c:x val="9.1666666666666563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FF-4491-AE2D-DF02D5164904}"/>
                </c:ext>
              </c:extLst>
            </c:dLbl>
            <c:dLbl>
              <c:idx val="2"/>
              <c:layout>
                <c:manualLayout>
                  <c:x val="-9.7222222222222252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FF-4491-AE2D-DF02D5164904}"/>
                </c:ext>
              </c:extLst>
            </c:dLbl>
            <c:dLbl>
              <c:idx val="3"/>
              <c:layout>
                <c:manualLayout>
                  <c:x val="-0.11944444444444449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FF-4491-AE2D-DF02D51649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pizz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ategory pizza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BFF-4491-AE2D-DF02D51649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5D5C34D-9C42-4600-970F-36DC0DE395B9}">
          <cx:tx>
            <cx:txData>
              <cx:f>_xlchart.v2.1</cx:f>
              <cx:v>Sum of quantity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accent2"/>
                    </a:solidFill>
                  </a:defRPr>
                </a:pPr>
                <a:endParaRPr lang="en-US" sz="1100" b="1" i="0" u="none" strike="noStrike" baseline="0">
                  <a:solidFill>
                    <a:schemeClr val="accent2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/>
                </a:solidFill>
              </a:defRPr>
            </a:pPr>
            <a:endParaRPr lang="en-US" sz="900" b="0" i="0" u="none" strike="noStrike" baseline="0">
              <a:solidFill>
                <a:schemeClr val="accent2"/>
              </a:solidFill>
              <a:latin typeface="Calibri" panose="020F0502020204030204"/>
            </a:endParaRPr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B5D5C34D-9C42-4600-970F-36DC0DE395B9}">
          <cx:tx>
            <cx:txData>
              <cx:f>_xlchart.v2.7</cx:f>
              <cx:v>Sum of quantity</cx:v>
            </cx:txData>
          </cx:tx>
          <cx:spPr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76000">
                  <a:schemeClr val="accent5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accent2"/>
                    </a:solidFill>
                  </a:defRPr>
                </a:pPr>
                <a:endParaRPr lang="en-US" sz="1100" b="1" i="0" u="none" strike="noStrike" baseline="0">
                  <a:solidFill>
                    <a:schemeClr val="accent2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20000"/>
                    <a:lumOff val="8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5150</xdr:colOff>
      <xdr:row>1</xdr:row>
      <xdr:rowOff>111125</xdr:rowOff>
    </xdr:from>
    <xdr:to>
      <xdr:col>8</xdr:col>
      <xdr:colOff>234950</xdr:colOff>
      <xdr:row>13</xdr:row>
      <xdr:rowOff>25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157ACB-1F75-2CB2-CF9A-2790645410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42900</xdr:colOff>
      <xdr:row>20</xdr:row>
      <xdr:rowOff>63500</xdr:rowOff>
    </xdr:from>
    <xdr:to>
      <xdr:col>10</xdr:col>
      <xdr:colOff>38100</xdr:colOff>
      <xdr:row>35</xdr:row>
      <xdr:rowOff>44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3CD043-F660-5F91-AE48-B662436D19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1</xdr:row>
      <xdr:rowOff>117475</xdr:rowOff>
    </xdr:from>
    <xdr:to>
      <xdr:col>8</xdr:col>
      <xdr:colOff>222250</xdr:colOff>
      <xdr:row>11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18CA45-C424-519D-010D-E45F5E088B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8000</xdr:colOff>
      <xdr:row>16</xdr:row>
      <xdr:rowOff>15875</xdr:rowOff>
    </xdr:from>
    <xdr:to>
      <xdr:col>7</xdr:col>
      <xdr:colOff>565150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5E1D2E-9404-BFD2-B274-893CDAF2BB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74625</xdr:colOff>
      <xdr:row>21</xdr:row>
      <xdr:rowOff>12700</xdr:rowOff>
    </xdr:from>
    <xdr:to>
      <xdr:col>17</xdr:col>
      <xdr:colOff>88900</xdr:colOff>
      <xdr:row>29</xdr:row>
      <xdr:rowOff>165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224011E2-2338-0A13-66EC-100E2C8D28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31175" y="3879850"/>
              <a:ext cx="2962275" cy="1625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30200</xdr:colOff>
      <xdr:row>36</xdr:row>
      <xdr:rowOff>69850</xdr:rowOff>
    </xdr:from>
    <xdr:to>
      <xdr:col>18</xdr:col>
      <xdr:colOff>6350</xdr:colOff>
      <xdr:row>43</xdr:row>
      <xdr:rowOff>152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908002C1-979E-60CF-6BD9-D22CB3C5DA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86750" y="66992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2600</xdr:colOff>
      <xdr:row>1</xdr:row>
      <xdr:rowOff>98425</xdr:rowOff>
    </xdr:from>
    <xdr:to>
      <xdr:col>8</xdr:col>
      <xdr:colOff>336550</xdr:colOff>
      <xdr:row>10</xdr:row>
      <xdr:rowOff>25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006DD9-3318-C6AE-85FA-C5DE015F80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03225</xdr:colOff>
      <xdr:row>15</xdr:row>
      <xdr:rowOff>161925</xdr:rowOff>
    </xdr:from>
    <xdr:to>
      <xdr:col>7</xdr:col>
      <xdr:colOff>514350</xdr:colOff>
      <xdr:row>26</xdr:row>
      <xdr:rowOff>1206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9267A1-580E-D593-D854-B7A1EA0876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599</xdr:colOff>
      <xdr:row>1</xdr:row>
      <xdr:rowOff>0</xdr:rowOff>
    </xdr:from>
    <xdr:to>
      <xdr:col>26</xdr:col>
      <xdr:colOff>428980</xdr:colOff>
      <xdr:row>48</xdr:row>
      <xdr:rowOff>158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474D9D-E13F-F3B3-0B1D-735C0BAA0E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84150"/>
          <a:ext cx="15668981" cy="8813800"/>
        </a:xfrm>
        <a:prstGeom prst="rect">
          <a:avLst/>
        </a:prstGeom>
      </xdr:spPr>
    </xdr:pic>
    <xdr:clientData/>
  </xdr:twoCellAnchor>
  <xdr:twoCellAnchor>
    <xdr:from>
      <xdr:col>6</xdr:col>
      <xdr:colOff>114300</xdr:colOff>
      <xdr:row>4</xdr:row>
      <xdr:rowOff>158750</xdr:rowOff>
    </xdr:from>
    <xdr:to>
      <xdr:col>9</xdr:col>
      <xdr:colOff>445500</xdr:colOff>
      <xdr:row>7</xdr:row>
      <xdr:rowOff>88900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73CF78F2-A360-3A2A-6EF5-AAB1F183CA12}"/>
            </a:ext>
          </a:extLst>
        </xdr:cNvPr>
        <xdr:cNvSpPr txBox="1"/>
      </xdr:nvSpPr>
      <xdr:spPr>
        <a:xfrm>
          <a:off x="3771900" y="895350"/>
          <a:ext cx="2160000" cy="482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85F6A42D-A594-4E98-9B9C-4FE94BE3D983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817,860.05</a:t>
          </a:fld>
          <a:endParaRPr lang="en-GB" sz="2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95250</xdr:colOff>
      <xdr:row>4</xdr:row>
      <xdr:rowOff>158750</xdr:rowOff>
    </xdr:from>
    <xdr:to>
      <xdr:col>13</xdr:col>
      <xdr:colOff>426450</xdr:colOff>
      <xdr:row>7</xdr:row>
      <xdr:rowOff>82550</xdr:rowOff>
    </xdr:to>
    <xdr:sp macro="" textlink="KPI!B7">
      <xdr:nvSpPr>
        <xdr:cNvPr id="5" name="TextBox 4">
          <a:extLst>
            <a:ext uri="{FF2B5EF4-FFF2-40B4-BE49-F238E27FC236}">
              <a16:creationId xmlns:a16="http://schemas.microsoft.com/office/drawing/2014/main" id="{322D3C3C-8237-40BE-A8DB-536D1A121446}"/>
            </a:ext>
          </a:extLst>
        </xdr:cNvPr>
        <xdr:cNvSpPr txBox="1"/>
      </xdr:nvSpPr>
      <xdr:spPr>
        <a:xfrm>
          <a:off x="6191250" y="895350"/>
          <a:ext cx="2160000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DB012F3-2910-43D2-A0C6-93BF2AADF348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21350</a:t>
          </a:fld>
          <a:endParaRPr lang="en-GB" sz="2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2</xdr:col>
      <xdr:colOff>381000</xdr:colOff>
      <xdr:row>4</xdr:row>
      <xdr:rowOff>133350</xdr:rowOff>
    </xdr:from>
    <xdr:to>
      <xdr:col>26</xdr:col>
      <xdr:colOff>102600</xdr:colOff>
      <xdr:row>7</xdr:row>
      <xdr:rowOff>57150</xdr:rowOff>
    </xdr:to>
    <xdr:sp macro="" textlink="KPI!E4">
      <xdr:nvSpPr>
        <xdr:cNvPr id="6" name="TextBox 5">
          <a:extLst>
            <a:ext uri="{FF2B5EF4-FFF2-40B4-BE49-F238E27FC236}">
              <a16:creationId xmlns:a16="http://schemas.microsoft.com/office/drawing/2014/main" id="{07FF0D74-1EE0-4EAE-84BD-97BFC7F38DAD}"/>
            </a:ext>
          </a:extLst>
        </xdr:cNvPr>
        <xdr:cNvSpPr txBox="1"/>
      </xdr:nvSpPr>
      <xdr:spPr>
        <a:xfrm>
          <a:off x="13792200" y="869950"/>
          <a:ext cx="2160000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5689821-0D95-405E-883B-F79DA3F62050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2.32</a:t>
          </a:fld>
          <a:endParaRPr lang="en-GB" sz="2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8</xdr:col>
      <xdr:colOff>285750</xdr:colOff>
      <xdr:row>4</xdr:row>
      <xdr:rowOff>165100</xdr:rowOff>
    </xdr:from>
    <xdr:to>
      <xdr:col>22</xdr:col>
      <xdr:colOff>7350</xdr:colOff>
      <xdr:row>7</xdr:row>
      <xdr:rowOff>38100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1A4A7B18-59DD-4AB6-B9ED-6FD4FE38147F}"/>
            </a:ext>
          </a:extLst>
        </xdr:cNvPr>
        <xdr:cNvSpPr txBox="1"/>
      </xdr:nvSpPr>
      <xdr:spPr>
        <a:xfrm>
          <a:off x="11258550" y="901700"/>
          <a:ext cx="2160000" cy="425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E34030A-240D-4D21-AD83-F684ADD03651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$38.31</a:t>
          </a:fld>
          <a:endParaRPr lang="en-GB" sz="2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4</xdr:col>
      <xdr:colOff>190500</xdr:colOff>
      <xdr:row>4</xdr:row>
      <xdr:rowOff>171450</xdr:rowOff>
    </xdr:from>
    <xdr:to>
      <xdr:col>17</xdr:col>
      <xdr:colOff>521700</xdr:colOff>
      <xdr:row>7</xdr:row>
      <xdr:rowOff>57150</xdr:rowOff>
    </xdr:to>
    <xdr:sp macro="" textlink="KPI!C7">
      <xdr:nvSpPr>
        <xdr:cNvPr id="8" name="TextBox 7">
          <a:extLst>
            <a:ext uri="{FF2B5EF4-FFF2-40B4-BE49-F238E27FC236}">
              <a16:creationId xmlns:a16="http://schemas.microsoft.com/office/drawing/2014/main" id="{CCB6ECB2-7B80-41EE-B56A-7E7E9BCDCAC8}"/>
            </a:ext>
          </a:extLst>
        </xdr:cNvPr>
        <xdr:cNvSpPr txBox="1"/>
      </xdr:nvSpPr>
      <xdr:spPr>
        <a:xfrm>
          <a:off x="8724900" y="908050"/>
          <a:ext cx="2160000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70C09D02-EB1C-4A64-87BB-57A9ADB9336C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49574</a:t>
          </a:fld>
          <a:endParaRPr lang="en-GB" sz="2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6</xdr:col>
      <xdr:colOff>215900</xdr:colOff>
      <xdr:row>2</xdr:row>
      <xdr:rowOff>44450</xdr:rowOff>
    </xdr:from>
    <xdr:to>
      <xdr:col>9</xdr:col>
      <xdr:colOff>603250</xdr:colOff>
      <xdr:row>3</xdr:row>
      <xdr:rowOff>165100</xdr:rowOff>
    </xdr:to>
    <xdr:sp macro="" textlink="KPI!A2">
      <xdr:nvSpPr>
        <xdr:cNvPr id="9" name="TextBox 8">
          <a:extLst>
            <a:ext uri="{FF2B5EF4-FFF2-40B4-BE49-F238E27FC236}">
              <a16:creationId xmlns:a16="http://schemas.microsoft.com/office/drawing/2014/main" id="{8A13902E-36AF-4BAA-B5AD-57CAB8A5BA10}"/>
            </a:ext>
          </a:extLst>
        </xdr:cNvPr>
        <xdr:cNvSpPr txBox="1"/>
      </xdr:nvSpPr>
      <xdr:spPr>
        <a:xfrm>
          <a:off x="3873500" y="412750"/>
          <a:ext cx="221615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7C357AC-8821-4993-AB7D-838A03F9E20D}" type="TxLink">
            <a:rPr lang="en-US" sz="2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algn="ctr"/>
            <a:t>Total Revenue</a:t>
          </a:fld>
          <a:endParaRPr lang="en-GB" sz="20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0</xdr:col>
      <xdr:colOff>185738</xdr:colOff>
      <xdr:row>2</xdr:row>
      <xdr:rowOff>38100</xdr:rowOff>
    </xdr:from>
    <xdr:to>
      <xdr:col>13</xdr:col>
      <xdr:colOff>573088</xdr:colOff>
      <xdr:row>3</xdr:row>
      <xdr:rowOff>158750</xdr:rowOff>
    </xdr:to>
    <xdr:sp macro="" textlink="KPI!B2">
      <xdr:nvSpPr>
        <xdr:cNvPr id="11" name="TextBox 10">
          <a:extLst>
            <a:ext uri="{FF2B5EF4-FFF2-40B4-BE49-F238E27FC236}">
              <a16:creationId xmlns:a16="http://schemas.microsoft.com/office/drawing/2014/main" id="{327CEA29-63AB-44C9-B4FA-DDDC1389C2BC}"/>
            </a:ext>
          </a:extLst>
        </xdr:cNvPr>
        <xdr:cNvSpPr txBox="1"/>
      </xdr:nvSpPr>
      <xdr:spPr>
        <a:xfrm>
          <a:off x="6281738" y="406400"/>
          <a:ext cx="221615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1D4628D-ADA0-424E-9F8E-CB369CFAC264}" type="TxLink">
            <a:rPr lang="en-US" sz="2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algn="ctr"/>
            <a:t>Total Orders</a:t>
          </a:fld>
          <a:endParaRPr lang="en-GB" sz="20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4</xdr:col>
      <xdr:colOff>155576</xdr:colOff>
      <xdr:row>2</xdr:row>
      <xdr:rowOff>50800</xdr:rowOff>
    </xdr:from>
    <xdr:to>
      <xdr:col>17</xdr:col>
      <xdr:colOff>542926</xdr:colOff>
      <xdr:row>3</xdr:row>
      <xdr:rowOff>171450</xdr:rowOff>
    </xdr:to>
    <xdr:sp macro="" textlink="KPI!C2">
      <xdr:nvSpPr>
        <xdr:cNvPr id="12" name="TextBox 11">
          <a:extLst>
            <a:ext uri="{FF2B5EF4-FFF2-40B4-BE49-F238E27FC236}">
              <a16:creationId xmlns:a16="http://schemas.microsoft.com/office/drawing/2014/main" id="{ED9BACEA-D671-43EA-8585-AA3DB96C98D6}"/>
            </a:ext>
          </a:extLst>
        </xdr:cNvPr>
        <xdr:cNvSpPr txBox="1"/>
      </xdr:nvSpPr>
      <xdr:spPr>
        <a:xfrm>
          <a:off x="8689976" y="419100"/>
          <a:ext cx="221615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D60C5EF-8EF1-42BE-BE30-EDCE05B94367}" type="TxLink">
            <a:rPr lang="en-US" sz="2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algn="ctr"/>
            <a:t>Total Pizza Sold</a:t>
          </a:fld>
          <a:endParaRPr lang="en-GB" sz="20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8</xdr:col>
      <xdr:colOff>125414</xdr:colOff>
      <xdr:row>2</xdr:row>
      <xdr:rowOff>57150</xdr:rowOff>
    </xdr:from>
    <xdr:to>
      <xdr:col>21</xdr:col>
      <xdr:colOff>512764</xdr:colOff>
      <xdr:row>3</xdr:row>
      <xdr:rowOff>177800</xdr:rowOff>
    </xdr:to>
    <xdr:sp macro="" textlink="KPI!D3">
      <xdr:nvSpPr>
        <xdr:cNvPr id="13" name="TextBox 12">
          <a:extLst>
            <a:ext uri="{FF2B5EF4-FFF2-40B4-BE49-F238E27FC236}">
              <a16:creationId xmlns:a16="http://schemas.microsoft.com/office/drawing/2014/main" id="{396F2DAE-542E-425C-956D-DB9302F4F583}"/>
            </a:ext>
          </a:extLst>
        </xdr:cNvPr>
        <xdr:cNvSpPr txBox="1"/>
      </xdr:nvSpPr>
      <xdr:spPr>
        <a:xfrm>
          <a:off x="11098214" y="425450"/>
          <a:ext cx="221615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6FAF871-BCA1-426D-9C72-53AA94296CEC}" type="TxLink">
            <a:rPr lang="en-US" sz="2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algn="ctr"/>
            <a:t>Avg Order Value</a:t>
          </a:fld>
          <a:endParaRPr lang="en-GB" sz="20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2</xdr:col>
      <xdr:colOff>95250</xdr:colOff>
      <xdr:row>2</xdr:row>
      <xdr:rowOff>50800</xdr:rowOff>
    </xdr:from>
    <xdr:to>
      <xdr:col>26</xdr:col>
      <xdr:colOff>146050</xdr:colOff>
      <xdr:row>3</xdr:row>
      <xdr:rowOff>171450</xdr:rowOff>
    </xdr:to>
    <xdr:sp macro="" textlink="KPI!E3">
      <xdr:nvSpPr>
        <xdr:cNvPr id="14" name="TextBox 13">
          <a:extLst>
            <a:ext uri="{FF2B5EF4-FFF2-40B4-BE49-F238E27FC236}">
              <a16:creationId xmlns:a16="http://schemas.microsoft.com/office/drawing/2014/main" id="{F86A704F-8040-4D81-A7F3-C7D59BF625ED}"/>
            </a:ext>
          </a:extLst>
        </xdr:cNvPr>
        <xdr:cNvSpPr txBox="1"/>
      </xdr:nvSpPr>
      <xdr:spPr>
        <a:xfrm>
          <a:off x="13506450" y="419100"/>
          <a:ext cx="24892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EDD7F0F-71B8-4D06-A02E-A9E818779939}" type="TxLink">
            <a:rPr lang="en-US" sz="2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algn="ctr"/>
            <a:t>Avg Pizza Per Order</a:t>
          </a:fld>
          <a:endParaRPr lang="en-GB" sz="20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</xdr:col>
      <xdr:colOff>196850</xdr:colOff>
      <xdr:row>2</xdr:row>
      <xdr:rowOff>38100</xdr:rowOff>
    </xdr:from>
    <xdr:to>
      <xdr:col>1</xdr:col>
      <xdr:colOff>590550</xdr:colOff>
      <xdr:row>7</xdr:row>
      <xdr:rowOff>698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97D4CF1-4375-319F-285F-A15D66E2A4F4}"/>
            </a:ext>
          </a:extLst>
        </xdr:cNvPr>
        <xdr:cNvSpPr txBox="1"/>
      </xdr:nvSpPr>
      <xdr:spPr>
        <a:xfrm>
          <a:off x="806450" y="406400"/>
          <a:ext cx="393700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en-GB" sz="3200" b="1">
              <a:solidFill>
                <a:schemeClr val="accent2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4</xdr:col>
      <xdr:colOff>368300</xdr:colOff>
      <xdr:row>2</xdr:row>
      <xdr:rowOff>38100</xdr:rowOff>
    </xdr:from>
    <xdr:to>
      <xdr:col>5</xdr:col>
      <xdr:colOff>152400</xdr:colOff>
      <xdr:row>7</xdr:row>
      <xdr:rowOff>698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5F0A67C-5A1D-4CA1-978B-D67713EBD053}"/>
            </a:ext>
          </a:extLst>
        </xdr:cNvPr>
        <xdr:cNvSpPr txBox="1"/>
      </xdr:nvSpPr>
      <xdr:spPr>
        <a:xfrm rot="10800000">
          <a:off x="2806700" y="406400"/>
          <a:ext cx="393700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en-GB" sz="3200" b="1">
              <a:solidFill>
                <a:schemeClr val="accent2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2</xdr:col>
      <xdr:colOff>184150</xdr:colOff>
      <xdr:row>1</xdr:row>
      <xdr:rowOff>127000</xdr:rowOff>
    </xdr:from>
    <xdr:to>
      <xdr:col>4</xdr:col>
      <xdr:colOff>158750</xdr:colOff>
      <xdr:row>8</xdr:row>
      <xdr:rowOff>3175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CD693F0-0B25-0656-535E-0F7B5876A6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3350" y="311150"/>
          <a:ext cx="1193800" cy="1193800"/>
        </a:xfrm>
        <a:prstGeom prst="rect">
          <a:avLst/>
        </a:prstGeom>
      </xdr:spPr>
    </xdr:pic>
    <xdr:clientData/>
  </xdr:twoCellAnchor>
  <xdr:twoCellAnchor>
    <xdr:from>
      <xdr:col>5</xdr:col>
      <xdr:colOff>577850</xdr:colOff>
      <xdr:row>11</xdr:row>
      <xdr:rowOff>133349</xdr:rowOff>
    </xdr:from>
    <xdr:to>
      <xdr:col>15</xdr:col>
      <xdr:colOff>387350</xdr:colOff>
      <xdr:row>20</xdr:row>
      <xdr:rowOff>1016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1553637D-A33E-44E9-B6DC-4552078DE6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00050</xdr:colOff>
      <xdr:row>9</xdr:row>
      <xdr:rowOff>44450</xdr:rowOff>
    </xdr:from>
    <xdr:to>
      <xdr:col>12</xdr:col>
      <xdr:colOff>323850</xdr:colOff>
      <xdr:row>11</xdr:row>
      <xdr:rowOff>69850</xdr:rowOff>
    </xdr:to>
    <xdr:sp macro="" textlink="'Trends for Total Order'!A1">
      <xdr:nvSpPr>
        <xdr:cNvPr id="24" name="TextBox 23">
          <a:extLst>
            <a:ext uri="{FF2B5EF4-FFF2-40B4-BE49-F238E27FC236}">
              <a16:creationId xmlns:a16="http://schemas.microsoft.com/office/drawing/2014/main" id="{AC196434-BCE3-1507-2659-2CD05A5BE343}"/>
            </a:ext>
          </a:extLst>
        </xdr:cNvPr>
        <xdr:cNvSpPr txBox="1"/>
      </xdr:nvSpPr>
      <xdr:spPr>
        <a:xfrm>
          <a:off x="3448050" y="1701800"/>
          <a:ext cx="4191000" cy="393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A3B8ADC-A9A3-4259-B1A4-6DCFFC3B8E32}" type="TxLink">
            <a:rPr lang="en-US" sz="24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pPr algn="ctr"/>
            <a:t>Daily Trends for Total Order</a:t>
          </a:fld>
          <a:endParaRPr lang="en-GB" sz="2400" b="1">
            <a:solidFill>
              <a:schemeClr val="accent2"/>
            </a:solidFill>
          </a:endParaRPr>
        </a:p>
      </xdr:txBody>
    </xdr:sp>
    <xdr:clientData/>
  </xdr:twoCellAnchor>
  <xdr:twoCellAnchor>
    <xdr:from>
      <xdr:col>16</xdr:col>
      <xdr:colOff>184150</xdr:colOff>
      <xdr:row>11</xdr:row>
      <xdr:rowOff>0</xdr:rowOff>
    </xdr:from>
    <xdr:to>
      <xdr:col>26</xdr:col>
      <xdr:colOff>203200</xdr:colOff>
      <xdr:row>20</xdr:row>
      <xdr:rowOff>1651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7315E72-5ED3-4239-8103-34C7006CC1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39700</xdr:colOff>
      <xdr:row>8</xdr:row>
      <xdr:rowOff>177800</xdr:rowOff>
    </xdr:from>
    <xdr:to>
      <xdr:col>23</xdr:col>
      <xdr:colOff>63500</xdr:colOff>
      <xdr:row>11</xdr:row>
      <xdr:rowOff>19050</xdr:rowOff>
    </xdr:to>
    <xdr:sp macro="" textlink="'Trends for Total Order'!$A$18">
      <xdr:nvSpPr>
        <xdr:cNvPr id="26" name="TextBox 25">
          <a:extLst>
            <a:ext uri="{FF2B5EF4-FFF2-40B4-BE49-F238E27FC236}">
              <a16:creationId xmlns:a16="http://schemas.microsoft.com/office/drawing/2014/main" id="{871FFC6A-CE46-4A36-9AB8-928C4E9EFDC3}"/>
            </a:ext>
          </a:extLst>
        </xdr:cNvPr>
        <xdr:cNvSpPr txBox="1"/>
      </xdr:nvSpPr>
      <xdr:spPr>
        <a:xfrm>
          <a:off x="9893300" y="1651000"/>
          <a:ext cx="4191000" cy="393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36CCC9C-E24B-4B45-A8DF-702B501608A9}" type="TxLink">
            <a:rPr lang="en-US" sz="24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Hourly Trends for Total Order</a:t>
          </a:fld>
          <a:endParaRPr lang="en-GB" sz="2400" b="1">
            <a:solidFill>
              <a:schemeClr val="accent2"/>
            </a:solidFill>
          </a:endParaRPr>
        </a:p>
      </xdr:txBody>
    </xdr:sp>
    <xdr:clientData/>
  </xdr:twoCellAnchor>
  <xdr:twoCellAnchor>
    <xdr:from>
      <xdr:col>1</xdr:col>
      <xdr:colOff>177798</xdr:colOff>
      <xdr:row>8</xdr:row>
      <xdr:rowOff>139700</xdr:rowOff>
    </xdr:from>
    <xdr:to>
      <xdr:col>5</xdr:col>
      <xdr:colOff>203200</xdr:colOff>
      <xdr:row>10</xdr:row>
      <xdr:rowOff>762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9D8985F-FB5F-4EE0-BD4F-0B45CBE2BBA0}"/>
            </a:ext>
          </a:extLst>
        </xdr:cNvPr>
        <xdr:cNvSpPr txBox="1"/>
      </xdr:nvSpPr>
      <xdr:spPr>
        <a:xfrm>
          <a:off x="787398" y="1612900"/>
          <a:ext cx="2463802" cy="30480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600" b="1" i="0" u="none" strike="noStrike">
              <a:solidFill>
                <a:schemeClr val="bg1"/>
              </a:solidFill>
              <a:latin typeface="+mn-lt"/>
              <a:ea typeface="Calibri"/>
              <a:cs typeface="Calibri"/>
            </a:rPr>
            <a:t>Busiest Days &amp; Times</a:t>
          </a:r>
        </a:p>
      </xdr:txBody>
    </xdr:sp>
    <xdr:clientData/>
  </xdr:twoCellAnchor>
  <xdr:twoCellAnchor>
    <xdr:from>
      <xdr:col>1</xdr:col>
      <xdr:colOff>190500</xdr:colOff>
      <xdr:row>11</xdr:row>
      <xdr:rowOff>0</xdr:rowOff>
    </xdr:from>
    <xdr:to>
      <xdr:col>5</xdr:col>
      <xdr:colOff>158750</xdr:colOff>
      <xdr:row>21</xdr:row>
      <xdr:rowOff>381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8301619-C4BF-918C-9A15-30812502245A}"/>
            </a:ext>
          </a:extLst>
        </xdr:cNvPr>
        <xdr:cNvSpPr txBox="1"/>
      </xdr:nvSpPr>
      <xdr:spPr>
        <a:xfrm>
          <a:off x="800100" y="2025650"/>
          <a:ext cx="2406650" cy="187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4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GB" sz="1300">
              <a:solidFill>
                <a:schemeClr val="bg1"/>
              </a:solidFill>
            </a:rPr>
            <a:t>Orders are highest on</a:t>
          </a:r>
        </a:p>
        <a:p>
          <a:pPr algn="ctr"/>
          <a:r>
            <a:rPr lang="en-GB" sz="1300">
              <a:solidFill>
                <a:schemeClr val="bg1"/>
              </a:solidFill>
            </a:rPr>
            <a:t>weekends, </a:t>
          </a:r>
          <a:r>
            <a:rPr lang="en-GB" sz="1300">
              <a:solidFill>
                <a:schemeClr val="accent4">
                  <a:lumMod val="75000"/>
                </a:schemeClr>
              </a:solidFill>
            </a:rPr>
            <a:t>Friday/Saturday</a:t>
          </a:r>
        </a:p>
        <a:p>
          <a:pPr algn="ctr"/>
          <a:r>
            <a:rPr lang="en-GB" sz="1300">
              <a:solidFill>
                <a:schemeClr val="bg1"/>
              </a:solidFill>
            </a:rPr>
            <a:t>evening.</a:t>
          </a:r>
        </a:p>
        <a:p>
          <a:pPr algn="ctr"/>
          <a:endParaRPr lang="en-GB" sz="1200">
            <a:solidFill>
              <a:schemeClr val="bg1"/>
            </a:solidFill>
          </a:endParaRPr>
        </a:p>
        <a:p>
          <a:pPr algn="ctr"/>
          <a:r>
            <a:rPr lang="en-GB" sz="14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imes</a:t>
          </a:r>
        </a:p>
        <a:p>
          <a:pPr algn="ctr"/>
          <a:r>
            <a:rPr lang="en-GB" sz="1300">
              <a:solidFill>
                <a:schemeClr val="bg1"/>
              </a:solidFill>
              <a:latin typeface="+mn-lt"/>
              <a:ea typeface="+mn-ea"/>
              <a:cs typeface="+mn-cs"/>
            </a:rPr>
            <a:t>There are </a:t>
          </a:r>
          <a:r>
            <a:rPr lang="en-GB" sz="1300" b="1">
              <a:solidFill>
                <a:srgbClr val="00B050"/>
              </a:solidFill>
              <a:latin typeface="+mn-lt"/>
              <a:ea typeface="+mn-ea"/>
              <a:cs typeface="+mn-cs"/>
            </a:rPr>
            <a:t>maximum</a:t>
          </a:r>
          <a:r>
            <a:rPr lang="en-GB" sz="1300">
              <a:solidFill>
                <a:schemeClr val="bg1"/>
              </a:solidFill>
              <a:latin typeface="+mn-lt"/>
              <a:ea typeface="+mn-ea"/>
              <a:cs typeface="+mn-cs"/>
            </a:rPr>
            <a:t> orders</a:t>
          </a:r>
        </a:p>
        <a:p>
          <a:pPr algn="ctr"/>
          <a:r>
            <a:rPr lang="en-GB" sz="1300">
              <a:solidFill>
                <a:schemeClr val="bg1"/>
              </a:solidFill>
              <a:latin typeface="+mn-lt"/>
              <a:ea typeface="+mn-ea"/>
              <a:cs typeface="+mn-cs"/>
            </a:rPr>
            <a:t>from 8-13 h.  &amp; after 17-20 h.</a:t>
          </a:r>
        </a:p>
      </xdr:txBody>
    </xdr:sp>
    <xdr:clientData/>
  </xdr:twoCellAnchor>
  <xdr:twoCellAnchor>
    <xdr:from>
      <xdr:col>1</xdr:col>
      <xdr:colOff>171449</xdr:colOff>
      <xdr:row>22</xdr:row>
      <xdr:rowOff>12700</xdr:rowOff>
    </xdr:from>
    <xdr:to>
      <xdr:col>5</xdr:col>
      <xdr:colOff>196851</xdr:colOff>
      <xdr:row>23</xdr:row>
      <xdr:rowOff>13335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4032784-50C3-4288-BFC0-FE78A88448F3}"/>
            </a:ext>
          </a:extLst>
        </xdr:cNvPr>
        <xdr:cNvSpPr txBox="1"/>
      </xdr:nvSpPr>
      <xdr:spPr>
        <a:xfrm>
          <a:off x="781049" y="4064000"/>
          <a:ext cx="2463802" cy="30480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600" b="1" i="0" u="none" strike="noStrike">
              <a:solidFill>
                <a:schemeClr val="bg1"/>
              </a:solidFill>
              <a:latin typeface="+mn-lt"/>
              <a:ea typeface="Calibri"/>
              <a:cs typeface="Calibri"/>
            </a:rPr>
            <a:t>Sales by Category % Size</a:t>
          </a:r>
        </a:p>
      </xdr:txBody>
    </xdr:sp>
    <xdr:clientData/>
  </xdr:twoCellAnchor>
  <xdr:twoCellAnchor>
    <xdr:from>
      <xdr:col>1</xdr:col>
      <xdr:colOff>177799</xdr:colOff>
      <xdr:row>35</xdr:row>
      <xdr:rowOff>25400</xdr:rowOff>
    </xdr:from>
    <xdr:to>
      <xdr:col>5</xdr:col>
      <xdr:colOff>203201</xdr:colOff>
      <xdr:row>36</xdr:row>
      <xdr:rowOff>14605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431A1AF7-C592-494E-98D7-AD9B4390FF8A}"/>
            </a:ext>
          </a:extLst>
        </xdr:cNvPr>
        <xdr:cNvSpPr txBox="1"/>
      </xdr:nvSpPr>
      <xdr:spPr>
        <a:xfrm>
          <a:off x="787399" y="6470650"/>
          <a:ext cx="2463802" cy="30480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1</xdr:col>
      <xdr:colOff>203200</xdr:colOff>
      <xdr:row>24</xdr:row>
      <xdr:rowOff>0</xdr:rowOff>
    </xdr:from>
    <xdr:to>
      <xdr:col>5</xdr:col>
      <xdr:colOff>171450</xdr:colOff>
      <xdr:row>34</xdr:row>
      <xdr:rowOff>3810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0B87014-EA40-4408-8B0B-E350C3668851}"/>
            </a:ext>
          </a:extLst>
        </xdr:cNvPr>
        <xdr:cNvSpPr txBox="1"/>
      </xdr:nvSpPr>
      <xdr:spPr>
        <a:xfrm>
          <a:off x="812800" y="4419600"/>
          <a:ext cx="2406650" cy="187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40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GB" sz="1300" b="1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GB" sz="1300">
              <a:solidFill>
                <a:schemeClr val="bg1"/>
              </a:solidFill>
            </a:rPr>
            <a:t> Category</a:t>
          </a:r>
        </a:p>
        <a:p>
          <a:pPr algn="ctr"/>
          <a:r>
            <a:rPr lang="en-GB" sz="1300">
              <a:solidFill>
                <a:schemeClr val="bg1"/>
              </a:solidFill>
            </a:rPr>
            <a:t>contributes</a:t>
          </a:r>
          <a:r>
            <a:rPr lang="en-GB" sz="1300" baseline="0">
              <a:solidFill>
                <a:schemeClr val="bg1"/>
              </a:solidFill>
            </a:rPr>
            <a:t> to </a:t>
          </a:r>
          <a:r>
            <a:rPr lang="en-GB" sz="1300" b="1" baseline="0">
              <a:solidFill>
                <a:schemeClr val="accent4"/>
              </a:solidFill>
            </a:rPr>
            <a:t>maximum</a:t>
          </a:r>
        </a:p>
        <a:p>
          <a:pPr algn="ctr"/>
          <a:r>
            <a:rPr lang="en-GB" sz="1300" baseline="0">
              <a:solidFill>
                <a:schemeClr val="bg1"/>
              </a:solidFill>
            </a:rPr>
            <a:t>sales &amp; total orders.</a:t>
          </a:r>
          <a:endParaRPr lang="en-GB" sz="1300">
            <a:solidFill>
              <a:schemeClr val="bg1"/>
            </a:solidFill>
          </a:endParaRPr>
        </a:p>
        <a:p>
          <a:pPr algn="ctr"/>
          <a:endParaRPr lang="en-GB" sz="1200">
            <a:solidFill>
              <a:schemeClr val="bg1"/>
            </a:solidFill>
          </a:endParaRPr>
        </a:p>
        <a:p>
          <a:pPr algn="ctr"/>
          <a:r>
            <a:rPr lang="en-GB" sz="14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SIZE</a:t>
          </a:r>
        </a:p>
        <a:p>
          <a:pPr algn="ctr"/>
          <a:r>
            <a:rPr lang="en-GB" sz="1300" b="1">
              <a:solidFill>
                <a:srgbClr val="00B050"/>
              </a:solidFill>
              <a:latin typeface="+mn-lt"/>
              <a:ea typeface="+mn-ea"/>
              <a:cs typeface="+mn-cs"/>
            </a:rPr>
            <a:t>Large size </a:t>
          </a:r>
          <a:r>
            <a:rPr lang="en-GB" sz="1300">
              <a:solidFill>
                <a:schemeClr val="bg1"/>
              </a:solidFill>
              <a:latin typeface="+mn-lt"/>
              <a:ea typeface="+mn-ea"/>
              <a:cs typeface="+mn-cs"/>
            </a:rPr>
            <a:t>pizza contribute </a:t>
          </a:r>
        </a:p>
        <a:p>
          <a:pPr algn="ctr"/>
          <a:r>
            <a:rPr lang="en-GB" sz="1300">
              <a:solidFill>
                <a:schemeClr val="bg1"/>
              </a:solidFill>
              <a:latin typeface="+mn-lt"/>
              <a:ea typeface="+mn-ea"/>
              <a:cs typeface="+mn-cs"/>
            </a:rPr>
            <a:t>to </a:t>
          </a:r>
          <a:r>
            <a:rPr lang="en-GB" sz="1300" b="1">
              <a:solidFill>
                <a:schemeClr val="accent4"/>
              </a:solidFill>
              <a:latin typeface="+mn-lt"/>
              <a:ea typeface="+mn-ea"/>
              <a:cs typeface="+mn-cs"/>
            </a:rPr>
            <a:t>maximum</a:t>
          </a:r>
          <a:r>
            <a:rPr lang="en-GB" sz="1300">
              <a:solidFill>
                <a:schemeClr val="bg1"/>
              </a:solidFill>
              <a:latin typeface="+mn-lt"/>
              <a:ea typeface="+mn-ea"/>
              <a:cs typeface="+mn-cs"/>
            </a:rPr>
            <a:t> sales.</a:t>
          </a:r>
        </a:p>
      </xdr:txBody>
    </xdr:sp>
    <xdr:clientData/>
  </xdr:twoCellAnchor>
  <xdr:twoCellAnchor>
    <xdr:from>
      <xdr:col>1</xdr:col>
      <xdr:colOff>203200</xdr:colOff>
      <xdr:row>37</xdr:row>
      <xdr:rowOff>63500</xdr:rowOff>
    </xdr:from>
    <xdr:to>
      <xdr:col>5</xdr:col>
      <xdr:colOff>171450</xdr:colOff>
      <xdr:row>47</xdr:row>
      <xdr:rowOff>1016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E093B419-6AF1-429C-82A5-0EEEF1B4FC1D}"/>
            </a:ext>
          </a:extLst>
        </xdr:cNvPr>
        <xdr:cNvSpPr txBox="1"/>
      </xdr:nvSpPr>
      <xdr:spPr>
        <a:xfrm>
          <a:off x="812800" y="6877050"/>
          <a:ext cx="2406650" cy="187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4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GB" sz="1200">
              <a:solidFill>
                <a:schemeClr val="bg1"/>
              </a:solidFill>
            </a:rPr>
            <a:t>Orders are highest on</a:t>
          </a:r>
        </a:p>
        <a:p>
          <a:pPr algn="ctr"/>
          <a:r>
            <a:rPr lang="en-GB" sz="1200">
              <a:solidFill>
                <a:schemeClr val="bg1"/>
              </a:solidFill>
            </a:rPr>
            <a:t>weekends, </a:t>
          </a:r>
          <a:r>
            <a:rPr lang="en-GB" sz="1200">
              <a:solidFill>
                <a:schemeClr val="accent4">
                  <a:lumMod val="75000"/>
                </a:schemeClr>
              </a:solidFill>
            </a:rPr>
            <a:t>Friday/Saturday</a:t>
          </a:r>
        </a:p>
        <a:p>
          <a:pPr algn="ctr"/>
          <a:r>
            <a:rPr lang="en-GB" sz="1200">
              <a:solidFill>
                <a:schemeClr val="bg1"/>
              </a:solidFill>
            </a:rPr>
            <a:t>evening.</a:t>
          </a:r>
        </a:p>
        <a:p>
          <a:pPr algn="ctr"/>
          <a:endParaRPr lang="en-GB" sz="1200">
            <a:solidFill>
              <a:schemeClr val="bg1"/>
            </a:solidFill>
          </a:endParaRPr>
        </a:p>
        <a:p>
          <a:pPr algn="ctr"/>
          <a:r>
            <a:rPr lang="en-GB" sz="14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imes</a:t>
          </a:r>
        </a:p>
        <a:p>
          <a:pPr algn="ctr"/>
          <a:r>
            <a:rPr lang="en-GB" sz="1200">
              <a:solidFill>
                <a:schemeClr val="bg1"/>
              </a:solidFill>
              <a:latin typeface="+mn-lt"/>
              <a:ea typeface="+mn-ea"/>
              <a:cs typeface="+mn-cs"/>
            </a:rPr>
            <a:t>There are </a:t>
          </a:r>
          <a:r>
            <a:rPr lang="en-GB" sz="1200" b="1">
              <a:solidFill>
                <a:srgbClr val="00B050"/>
              </a:solidFill>
              <a:latin typeface="+mn-lt"/>
              <a:ea typeface="+mn-ea"/>
              <a:cs typeface="+mn-cs"/>
            </a:rPr>
            <a:t>maximum</a:t>
          </a:r>
          <a:r>
            <a:rPr lang="en-GB" sz="1200">
              <a:solidFill>
                <a:schemeClr val="bg1"/>
              </a:solidFill>
              <a:latin typeface="+mn-lt"/>
              <a:ea typeface="+mn-ea"/>
              <a:cs typeface="+mn-cs"/>
            </a:rPr>
            <a:t> orders</a:t>
          </a:r>
        </a:p>
        <a:p>
          <a:pPr algn="ctr"/>
          <a:r>
            <a:rPr lang="en-GB" sz="1200">
              <a:solidFill>
                <a:schemeClr val="bg1"/>
              </a:solidFill>
              <a:latin typeface="+mn-lt"/>
              <a:ea typeface="+mn-ea"/>
              <a:cs typeface="+mn-cs"/>
            </a:rPr>
            <a:t>from 8-13 h.  &amp; after 17-20 h.</a:t>
          </a:r>
        </a:p>
      </xdr:txBody>
    </xdr:sp>
    <xdr:clientData/>
  </xdr:twoCellAnchor>
  <xdr:twoCellAnchor>
    <xdr:from>
      <xdr:col>5</xdr:col>
      <xdr:colOff>406400</xdr:colOff>
      <xdr:row>24</xdr:row>
      <xdr:rowOff>69851</xdr:rowOff>
    </xdr:from>
    <xdr:to>
      <xdr:col>12</xdr:col>
      <xdr:colOff>196850</xdr:colOff>
      <xdr:row>34</xdr:row>
      <xdr:rowOff>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CBE9B5C4-E748-4CCB-8680-74B8AD9E0E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12750</xdr:colOff>
      <xdr:row>22</xdr:row>
      <xdr:rowOff>38100</xdr:rowOff>
    </xdr:from>
    <xdr:to>
      <xdr:col>11</xdr:col>
      <xdr:colOff>565150</xdr:colOff>
      <xdr:row>24</xdr:row>
      <xdr:rowOff>635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D4E15156-33DD-4407-ACBC-96708D6AF7D3}"/>
            </a:ext>
          </a:extLst>
        </xdr:cNvPr>
        <xdr:cNvSpPr txBox="1"/>
      </xdr:nvSpPr>
      <xdr:spPr>
        <a:xfrm>
          <a:off x="3460750" y="4089400"/>
          <a:ext cx="3810000" cy="393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900" b="1" i="0" u="none" strike="noStrike">
              <a:solidFill>
                <a:schemeClr val="accent2"/>
              </a:solidFill>
              <a:latin typeface="+mn-lt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2</xdr:col>
      <xdr:colOff>476250</xdr:colOff>
      <xdr:row>24</xdr:row>
      <xdr:rowOff>133350</xdr:rowOff>
    </xdr:from>
    <xdr:to>
      <xdr:col>19</xdr:col>
      <xdr:colOff>304800</xdr:colOff>
      <xdr:row>33</xdr:row>
      <xdr:rowOff>17462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933C8DD9-7493-4AB7-85D7-D4F0D234F5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419100</xdr:colOff>
      <xdr:row>22</xdr:row>
      <xdr:rowOff>25400</xdr:rowOff>
    </xdr:from>
    <xdr:to>
      <xdr:col>18</xdr:col>
      <xdr:colOff>571500</xdr:colOff>
      <xdr:row>24</xdr:row>
      <xdr:rowOff>5080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35C6BF22-7E16-4B71-8FBB-44CE2B0D7540}"/>
            </a:ext>
          </a:extLst>
        </xdr:cNvPr>
        <xdr:cNvSpPr txBox="1"/>
      </xdr:nvSpPr>
      <xdr:spPr>
        <a:xfrm>
          <a:off x="7734300" y="4076700"/>
          <a:ext cx="3810000" cy="393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900" b="1" i="0" u="none" strike="noStrike">
              <a:solidFill>
                <a:schemeClr val="accent2"/>
              </a:solidFill>
              <a:latin typeface="+mn-lt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9</xdr:col>
      <xdr:colOff>584200</xdr:colOff>
      <xdr:row>24</xdr:row>
      <xdr:rowOff>88900</xdr:rowOff>
    </xdr:from>
    <xdr:to>
      <xdr:col>26</xdr:col>
      <xdr:colOff>222250</xdr:colOff>
      <xdr:row>33</xdr:row>
      <xdr:rowOff>165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F23E3D93-2BD7-4A07-9334-5D3D77214F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66600" y="4508500"/>
              <a:ext cx="3905250" cy="1733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584200</xdr:colOff>
      <xdr:row>22</xdr:row>
      <xdr:rowOff>38100</xdr:rowOff>
    </xdr:from>
    <xdr:to>
      <xdr:col>26</xdr:col>
      <xdr:colOff>127000</xdr:colOff>
      <xdr:row>24</xdr:row>
      <xdr:rowOff>635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496A103F-256E-4D0B-8FC9-6CD1A6EB7884}"/>
            </a:ext>
          </a:extLst>
        </xdr:cNvPr>
        <xdr:cNvSpPr txBox="1"/>
      </xdr:nvSpPr>
      <xdr:spPr>
        <a:xfrm>
          <a:off x="12166600" y="4089400"/>
          <a:ext cx="3810000" cy="393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900" b="1" i="0" u="none" strike="noStrike">
              <a:solidFill>
                <a:schemeClr val="accent2"/>
              </a:solidFill>
              <a:latin typeface="+mn-lt"/>
              <a:ea typeface="Calibri"/>
              <a:cs typeface="Calibri"/>
            </a:rPr>
            <a:t>Total Pizzas Sold by Pizza</a:t>
          </a:r>
          <a:r>
            <a:rPr lang="en-US" sz="1900" b="1" i="0" u="none" strike="noStrike" baseline="0">
              <a:solidFill>
                <a:schemeClr val="accent2"/>
              </a:solidFill>
              <a:latin typeface="+mn-lt"/>
              <a:ea typeface="Calibri"/>
              <a:cs typeface="Calibri"/>
            </a:rPr>
            <a:t> Category</a:t>
          </a:r>
          <a:endParaRPr lang="en-US" sz="1900" b="1" i="0" u="none" strike="noStrike">
            <a:solidFill>
              <a:schemeClr val="accent2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87350</xdr:colOff>
      <xdr:row>38</xdr:row>
      <xdr:rowOff>31750</xdr:rowOff>
    </xdr:from>
    <xdr:to>
      <xdr:col>12</xdr:col>
      <xdr:colOff>177800</xdr:colOff>
      <xdr:row>47</xdr:row>
      <xdr:rowOff>14287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CCD155B5-630A-46C5-BDD5-BBACBCAD17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400050</xdr:colOff>
      <xdr:row>38</xdr:row>
      <xdr:rowOff>25400</xdr:rowOff>
    </xdr:from>
    <xdr:to>
      <xdr:col>19</xdr:col>
      <xdr:colOff>330200</xdr:colOff>
      <xdr:row>47</xdr:row>
      <xdr:rowOff>114301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BE97D3E3-A2FD-4BF4-9242-9507040C15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419100</xdr:colOff>
      <xdr:row>35</xdr:row>
      <xdr:rowOff>76200</xdr:rowOff>
    </xdr:from>
    <xdr:to>
      <xdr:col>12</xdr:col>
      <xdr:colOff>152400</xdr:colOff>
      <xdr:row>37</xdr:row>
      <xdr:rowOff>15875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16102FF5-0418-C492-1016-50D86D6A9E89}"/>
            </a:ext>
          </a:extLst>
        </xdr:cNvPr>
        <xdr:cNvSpPr txBox="1"/>
      </xdr:nvSpPr>
      <xdr:spPr>
        <a:xfrm>
          <a:off x="3467100" y="6521450"/>
          <a:ext cx="4000500" cy="450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600" b="1">
              <a:solidFill>
                <a:schemeClr val="accent2"/>
              </a:solidFill>
            </a:rPr>
            <a:t>Top 5 Best Sellers By Total Pizza</a:t>
          </a:r>
          <a:r>
            <a:rPr lang="en-GB" sz="1600" b="1" baseline="0">
              <a:solidFill>
                <a:schemeClr val="accent2"/>
              </a:solidFill>
            </a:rPr>
            <a:t> Sold</a:t>
          </a:r>
          <a:endParaRPr lang="en-GB" sz="1600" b="1">
            <a:solidFill>
              <a:schemeClr val="accent2"/>
            </a:solidFill>
          </a:endParaRPr>
        </a:p>
      </xdr:txBody>
    </xdr:sp>
    <xdr:clientData/>
  </xdr:twoCellAnchor>
  <xdr:twoCellAnchor>
    <xdr:from>
      <xdr:col>12</xdr:col>
      <xdr:colOff>425450</xdr:colOff>
      <xdr:row>35</xdr:row>
      <xdr:rowOff>63500</xdr:rowOff>
    </xdr:from>
    <xdr:to>
      <xdr:col>19</xdr:col>
      <xdr:colOff>336550</xdr:colOff>
      <xdr:row>37</xdr:row>
      <xdr:rowOff>14605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C8816422-743F-4E6D-A8F4-2B61DE1F508B}"/>
            </a:ext>
          </a:extLst>
        </xdr:cNvPr>
        <xdr:cNvSpPr txBox="1"/>
      </xdr:nvSpPr>
      <xdr:spPr>
        <a:xfrm>
          <a:off x="7740650" y="6508750"/>
          <a:ext cx="4178300" cy="450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600" b="1">
              <a:solidFill>
                <a:schemeClr val="accent2"/>
              </a:solidFill>
            </a:rPr>
            <a:t>Buttom 5 Worst Sellers By Total Pizza</a:t>
          </a:r>
          <a:r>
            <a:rPr lang="en-GB" sz="1600" b="1" baseline="0">
              <a:solidFill>
                <a:schemeClr val="accent2"/>
              </a:solidFill>
            </a:rPr>
            <a:t> Sold</a:t>
          </a:r>
          <a:endParaRPr lang="en-GB" sz="1600" b="1">
            <a:solidFill>
              <a:schemeClr val="accent2"/>
            </a:solidFill>
          </a:endParaRPr>
        </a:p>
      </xdr:txBody>
    </xdr:sp>
    <xdr:clientData/>
  </xdr:twoCellAnchor>
  <xdr:twoCellAnchor editAs="oneCell">
    <xdr:from>
      <xdr:col>20</xdr:col>
      <xdr:colOff>19050</xdr:colOff>
      <xdr:row>38</xdr:row>
      <xdr:rowOff>19050</xdr:rowOff>
    </xdr:from>
    <xdr:to>
      <xdr:col>26</xdr:col>
      <xdr:colOff>228600</xdr:colOff>
      <xdr:row>47</xdr:row>
      <xdr:rowOff>1206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242CB021-A7CA-4AC5-BEB8-06F78FA6EE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11050" y="7016750"/>
              <a:ext cx="3867150" cy="1758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0</xdr:col>
      <xdr:colOff>25400</xdr:colOff>
      <xdr:row>35</xdr:row>
      <xdr:rowOff>69850</xdr:rowOff>
    </xdr:from>
    <xdr:to>
      <xdr:col>26</xdr:col>
      <xdr:colOff>158750</xdr:colOff>
      <xdr:row>37</xdr:row>
      <xdr:rowOff>8890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2FC97EAF-1982-EEA5-C427-D0D0958D6318}"/>
            </a:ext>
          </a:extLst>
        </xdr:cNvPr>
        <xdr:cNvSpPr txBox="1"/>
      </xdr:nvSpPr>
      <xdr:spPr>
        <a:xfrm>
          <a:off x="12217400" y="6515100"/>
          <a:ext cx="3790950" cy="387350"/>
        </a:xfrm>
        <a:prstGeom prst="rect">
          <a:avLst/>
        </a:prstGeom>
        <a:noFill/>
        <a:ln w="9525" cmpd="sng">
          <a:solidFill>
            <a:schemeClr val="accent1">
              <a:lumMod val="60000"/>
              <a:lumOff val="4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>
              <a:solidFill>
                <a:schemeClr val="accent2"/>
              </a:solidFill>
            </a:rPr>
            <a:t>Management - Timeline for Pizza Sale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g" refreshedDate="45552.40578854167" createdVersion="8" refreshedVersion="8" minRefreshableVersion="3" recordCount="48620" xr:uid="{12A28A0F-4667-4920-97CD-4282E305C4B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22">
      <sharedItems containsNonDate="0" containsDate="1" containsString="0" containsBlank="1" minDate="2015-01-01T00:00:00" maxDate="2015-12-13T00:00:00" count="143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m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</sharedItems>
    </cacheField>
    <cacheField name="order_day" numFmtId="22">
      <sharedItems containsNonDate="0" count="7">
        <s v="Thursday"/>
        <s v="Sunday"/>
        <s v="Wednesday"/>
        <s v="Friday"/>
        <s v="Monday"/>
        <s v="Saturday"/>
        <s v="Tuesday"/>
      </sharedItems>
    </cacheField>
    <cacheField name="order_time" numFmtId="22">
      <sharedItems containsSemiMixedTypes="0" containsNonDate="0" containsDate="1" containsString="0" minDate="2024-09-16T09:52:21" maxDate="2024-09-16T23:05:52" count="16382">
        <d v="2024-09-16T11:38:36"/>
        <d v="2024-09-16T11:57:40"/>
        <d v="2024-09-16T12:12:28"/>
        <d v="2024-09-16T12:16:31"/>
        <d v="2024-09-16T12:21:30"/>
        <d v="2024-09-16T12:29:36"/>
        <d v="2024-09-16T12:50:37"/>
        <d v="2024-09-16T12:51:37"/>
        <d v="2024-09-16T12:52:01"/>
        <d v="2024-09-16T13:00:15"/>
        <d v="2024-09-16T13:02:59"/>
        <d v="2024-09-16T13:04:41"/>
        <d v="2024-09-16T13:11:55"/>
        <d v="2024-09-16T13:14:19"/>
        <d v="2024-09-16T13:33:00"/>
        <d v="2024-09-16T13:34:07"/>
        <d v="2024-09-16T13:53:00"/>
        <d v="2024-09-16T13:57:08"/>
        <d v="2024-09-16T13:59:09"/>
        <d v="2024-09-16T14:03:08"/>
        <d v="2024-09-16T14:14:29"/>
        <d v="2024-09-16T14:16:26"/>
        <d v="2024-09-16T14:19:03"/>
        <d v="2024-09-16T14:23:01"/>
        <d v="2024-09-16T14:44:44"/>
        <d v="2024-09-16T14:54:26"/>
        <d v="2024-09-16T15:11:17"/>
        <d v="2024-09-16T15:35:46"/>
        <d v="2024-09-16T15:41:01"/>
        <d v="2024-09-16T15:41:25"/>
        <d v="2024-09-16T15:50:18"/>
        <d v="2024-09-16T15:53:18"/>
        <d v="2024-09-16T15:54:08"/>
        <d v="2024-09-16T16:21:21"/>
        <d v="2024-09-16T16:32:04"/>
        <d v="2024-09-16T16:54:09"/>
        <d v="2024-09-16T16:56:09"/>
        <d v="2024-09-16T17:03:00"/>
        <d v="2024-09-16T17:07:23"/>
        <d v="2024-09-16T17:14:36"/>
        <d v="2024-09-16T17:15:20"/>
        <d v="2024-09-16T17:28:09"/>
        <d v="2024-09-16T17:38:34"/>
        <d v="2024-09-16T17:54:20"/>
        <d v="2024-09-16T17:55:48"/>
        <d v="2024-09-16T18:25:51"/>
        <d v="2024-09-16T18:26:34"/>
        <d v="2024-09-16T18:26:42"/>
        <d v="2024-09-16T18:33:00"/>
        <d v="2024-09-16T18:41:01"/>
        <d v="2024-09-16T18:48:28"/>
        <d v="2024-09-16T18:53:02"/>
        <d v="2024-09-16T18:54:17"/>
        <d v="2024-09-16T19:01:45"/>
        <d v="2024-09-16T19:03:19"/>
        <d v="2024-09-16T19:07:00"/>
        <d v="2024-09-16T19:10:51"/>
        <d v="2024-09-16T19:30:40"/>
        <d v="2024-09-16T19:40:08"/>
        <d v="2024-09-16T20:05:16"/>
        <d v="2024-09-16T20:08:43"/>
        <d v="2024-09-16T20:50:16"/>
        <d v="2024-09-16T20:51:42"/>
        <d v="2024-09-16T20:52:08"/>
        <d v="2024-09-16T21:16:00"/>
        <d v="2024-09-16T21:47:55"/>
        <d v="2024-09-16T22:03:40"/>
        <d v="2024-09-16T22:07:32"/>
        <d v="2024-09-16T22:12:13"/>
        <d v="2024-09-16T11:38:51"/>
        <d v="2024-09-16T11:40:50"/>
        <d v="2024-09-16T11:57:25"/>
        <d v="2024-09-16T11:58:56"/>
        <d v="2024-09-16T12:01:12"/>
        <d v="2024-09-16T12:10:15"/>
        <d v="2024-09-16T12:21:17"/>
        <d v="2024-09-16T12:22:46"/>
        <d v="2024-09-16T12:28:14"/>
        <d v="2024-09-16T12:29:11"/>
        <d v="2024-09-16T12:35:38"/>
        <d v="2024-09-16T12:40:01"/>
        <d v="2024-09-16T12:45:51"/>
        <d v="2024-09-16T12:53:27"/>
        <d v="2024-09-16T13:13:41"/>
        <d v="2024-09-16T13:34:49"/>
        <d v="2024-09-16T13:40:31"/>
        <d v="2024-09-16T14:01:02"/>
        <d v="2024-09-16T14:10:08"/>
        <d v="2024-09-16T14:30:19"/>
        <d v="2024-09-16T15:08:48"/>
        <d v="2024-09-16T15:14:43"/>
        <d v="2024-09-16T15:17:02"/>
        <d v="2024-09-16T15:29:31"/>
        <d v="2024-09-16T16:17:16"/>
        <d v="2024-09-16T16:18:04"/>
        <d v="2024-09-16T16:21:20"/>
        <d v="2024-09-16T16:45:33"/>
        <d v="2024-09-16T17:18:18"/>
        <d v="2024-09-16T17:45:42"/>
        <d v="2024-09-16T17:46:17"/>
        <d v="2024-09-16T17:51:33"/>
        <d v="2024-09-16T17:54:04"/>
        <d v="2024-09-16T18:02:09"/>
        <d v="2024-09-16T18:02:12"/>
        <d v="2024-09-16T18:12:01"/>
        <d v="2024-09-16T18:12:13"/>
        <d v="2024-09-16T18:25:09"/>
        <d v="2024-09-16T18:25:25"/>
        <d v="2024-09-16T18:27:50"/>
        <d v="2024-09-16T18:36:19"/>
        <d v="2024-09-16T18:38:01"/>
        <d v="2024-09-16T18:41:40"/>
        <d v="2024-09-16T18:50:21"/>
        <d v="2024-09-16T18:59:32"/>
        <d v="2024-09-16T19:05:17"/>
        <d v="2024-09-16T19:18:49"/>
        <d v="2024-09-16T19:23:02"/>
        <d v="2024-09-16T19:26:59"/>
        <d v="2024-09-16T19:32:29"/>
        <d v="2024-09-16T19:35:07"/>
        <d v="2024-09-16T19:38:48"/>
        <d v="2024-09-16T19:50:19"/>
        <d v="2024-09-16T20:12:09"/>
        <d v="2024-09-16T20:12:34"/>
        <d v="2024-09-16T20:31:06"/>
        <d v="2024-09-16T20:53:42"/>
        <d v="2024-09-16T20:58:23"/>
        <d v="2024-09-16T21:05:06"/>
        <d v="2024-09-16T21:13:02"/>
        <d v="2024-09-16T21:14:55"/>
        <d v="2024-09-16T21:33:10"/>
        <d v="2024-09-16T21:42:45"/>
        <d v="2024-09-16T22:00:17"/>
        <d v="2024-09-16T22:13:24"/>
        <d v="2024-09-16T22:29:34"/>
        <d v="2024-09-16T22:32:49"/>
        <d v="2024-09-16T11:34:10"/>
        <d v="2024-09-16T11:44:50"/>
        <d v="2024-09-16T11:57:39"/>
        <d v="2024-09-16T12:26:44"/>
        <d v="2024-09-16T13:16:01"/>
        <d v="2024-09-16T13:33:59"/>
        <d v="2024-09-16T13:41:36"/>
        <d v="2024-09-16T13:44:28"/>
        <d v="2024-09-16T13:53:48"/>
        <d v="2024-09-16T14:22:10"/>
        <d v="2024-09-16T14:32:51"/>
        <d v="2024-09-16T14:40:42"/>
        <d v="2024-09-16T14:48:45"/>
        <d v="2024-09-16T14:49:58"/>
        <d v="2024-09-16T15:09:34"/>
        <d v="2024-09-16T15:09:42"/>
        <d v="2024-09-16T15:16:34"/>
        <d v="2024-09-16T15:22:43"/>
        <d v="2024-09-16T15:28:59"/>
        <d v="2024-09-16T15:42:19"/>
        <d v="2024-09-16T15:43:03"/>
        <d v="2024-09-16T15:54:30"/>
        <d v="2024-09-16T15:59:22"/>
        <d v="2024-09-16T16:35:33"/>
        <d v="2024-09-16T16:43:46"/>
        <d v="2024-09-16T16:51:22"/>
        <d v="2024-09-16T16:54:54"/>
        <d v="2024-09-16T16:56:33"/>
        <d v="2024-09-16T16:57:37"/>
        <d v="2024-09-16T16:58:51"/>
        <d v="2024-09-16T17:00:49"/>
        <d v="2024-09-16T17:02:27"/>
        <d v="2024-09-16T17:15:48"/>
        <d v="2024-09-16T17:21:31"/>
        <d v="2024-09-16T17:23:03"/>
        <d v="2024-09-16T17:29:24"/>
        <d v="2024-09-16T17:35:30"/>
        <d v="2024-09-16T17:37:49"/>
        <d v="2024-09-16T17:50:51"/>
        <d v="2024-09-16T17:51:57"/>
        <d v="2024-09-16T17:54:36"/>
        <d v="2024-09-16T18:15:03"/>
        <d v="2024-09-16T18:20:14"/>
        <d v="2024-09-16T18:33:34"/>
        <d v="2024-09-16T18:49:32"/>
        <d v="2024-09-16T18:50:10"/>
        <d v="2024-09-16T18:54:55"/>
        <d v="2024-09-16T18:59:05"/>
        <d v="2024-09-16T19:08:33"/>
        <d v="2024-09-16T19:36:00"/>
        <d v="2024-09-16T19:37:12"/>
        <d v="2024-09-16T20:08:39"/>
        <d v="2024-09-16T20:12:14"/>
        <d v="2024-09-16T20:14:23"/>
        <d v="2024-09-16T20:24:50"/>
        <d v="2024-09-16T20:30:08"/>
        <d v="2024-09-16T20:55:47"/>
        <d v="2024-09-16T21:21:24"/>
        <d v="2024-09-16T21:25:20"/>
        <d v="2024-09-16T21:40:14"/>
        <d v="2024-09-16T21:47:48"/>
        <d v="2024-09-16T21:55:42"/>
        <d v="2024-09-16T22:10:38"/>
        <d v="2024-09-16T22:24:05"/>
        <d v="2024-09-16T22:29:59"/>
        <d v="2024-09-16T22:50:29"/>
        <d v="2024-09-16T11:30:48"/>
        <d v="2024-09-16T11:36:25"/>
        <d v="2024-09-16T11:43:54"/>
        <d v="2024-09-16T11:45:10"/>
        <d v="2024-09-16T12:03:58"/>
        <d v="2024-09-16T12:12:05"/>
        <d v="2024-09-16T12:29:17"/>
        <d v="2024-09-16T12:34:13"/>
        <d v="2024-09-16T12:54:20"/>
        <d v="2024-09-16T13:16:03"/>
        <d v="2024-09-16T13:20:39"/>
        <d v="2024-09-16T13:39:16"/>
        <d v="2024-09-16T13:44:49"/>
        <d v="2024-09-16T14:31:56"/>
        <d v="2024-09-16T14:35:03"/>
        <d v="2024-09-16T14:35:11"/>
        <d v="2024-09-16T14:42:01"/>
        <d v="2024-09-16T15:31:59"/>
        <d v="2024-09-16T15:33:18"/>
        <d v="2024-09-16T15:46:38"/>
        <d v="2024-09-16T16:08:20"/>
        <d v="2024-09-16T16:39:58"/>
        <d v="2024-09-16T16:41:48"/>
        <d v="2024-09-16T16:59:39"/>
        <d v="2024-09-16T17:24:39"/>
        <d v="2024-09-16T17:31:24"/>
        <d v="2024-09-16T17:37:57"/>
        <d v="2024-09-16T17:58:38"/>
        <d v="2024-09-16T18:04:18"/>
        <d v="2024-09-16T18:21:59"/>
        <d v="2024-09-16T18:26:51"/>
        <d v="2024-09-16T18:36:09"/>
        <d v="2024-09-16T18:51:30"/>
        <d v="2024-09-16T19:21:04"/>
        <d v="2024-09-16T19:27:48"/>
        <d v="2024-09-16T19:45:15"/>
        <d v="2024-09-16T19:57:52"/>
        <d v="2024-09-16T20:10:24"/>
        <d v="2024-09-16T20:11:25"/>
        <d v="2024-09-16T20:15:29"/>
        <d v="2024-09-16T20:26:17"/>
        <d v="2024-09-16T20:26:22"/>
        <d v="2024-09-16T20:28:41"/>
        <d v="2024-09-16T20:30:48"/>
        <d v="2024-09-16T20:55:29"/>
        <d v="2024-09-16T20:58:19"/>
        <d v="2024-09-16T21:06:16"/>
        <d v="2024-09-16T21:07:05"/>
        <d v="2024-09-16T21:10:05"/>
        <d v="2024-09-16T22:13:15"/>
        <d v="2024-09-16T22:16:18"/>
        <d v="2024-09-16T22:22:13"/>
        <d v="2024-09-16T11:23:35"/>
        <d v="2024-09-16T11:56:06"/>
        <d v="2024-09-16T11:59:04"/>
        <d v="2024-09-16T11:59:23"/>
        <d v="2024-09-16T12:04:25"/>
        <d v="2024-09-16T12:06:27"/>
        <d v="2024-09-16T12:38:29"/>
        <d v="2024-09-16T12:42:01"/>
        <d v="2024-09-16T12:57:22"/>
        <d v="2024-09-16T13:03:59"/>
        <d v="2024-09-16T13:04:42"/>
        <d v="2024-09-16T13:09:29"/>
        <d v="2024-09-16T13:37:50"/>
        <d v="2024-09-16T13:40:46"/>
        <d v="2024-09-16T13:49:34"/>
        <d v="2024-09-16T14:09:02"/>
        <d v="2024-09-16T14:22:19"/>
        <d v="2024-09-16T14:24:05"/>
        <d v="2024-09-16T14:28:00"/>
        <d v="2024-09-16T14:36:33"/>
        <d v="2024-09-16T14:38:14"/>
        <d v="2024-09-16T15:18:18"/>
        <d v="2024-09-16T15:41:50"/>
        <d v="2024-09-16T15:49:21"/>
        <d v="2024-09-16T16:07:03"/>
        <d v="2024-09-16T16:20:23"/>
        <d v="2024-09-16T16:33:48"/>
        <d v="2024-09-16T16:49:38"/>
        <d v="2024-09-16T16:51:43"/>
        <d v="2024-09-16T16:58:16"/>
        <d v="2024-09-16T16:58:38"/>
        <d v="2024-09-16T17:01:23"/>
        <d v="2024-09-16T17:30:09"/>
        <d v="2024-09-16T17:32:44"/>
        <d v="2024-09-16T17:36:23"/>
        <d v="2024-09-16T17:41:16"/>
        <d v="2024-09-16T17:44:39"/>
        <d v="2024-09-16T17:48:59"/>
        <d v="2024-09-16T18:16:35"/>
        <d v="2024-09-16T18:20:12"/>
        <d v="2024-09-16T18:46:54"/>
        <d v="2024-09-16T19:02:18"/>
        <d v="2024-09-16T19:10:36"/>
        <d v="2024-09-16T19:34:31"/>
        <d v="2024-09-16T19:42:54"/>
        <d v="2024-09-16T19:45:58"/>
        <d v="2024-09-16T19:57:37"/>
        <d v="2024-09-16T20:02:51"/>
        <d v="2024-09-16T20:07:58"/>
        <d v="2024-09-16T20:35:40"/>
        <d v="2024-09-16T20:37:40"/>
        <d v="2024-09-16T21:45:38"/>
        <d v="2024-09-16T21:59:46"/>
        <d v="2024-09-16T11:39:06"/>
        <d v="2024-09-16T11:40:48"/>
        <d v="2024-09-16T11:57:27"/>
        <d v="2024-09-16T12:05:21"/>
        <d v="2024-09-16T12:09:09"/>
        <d v="2024-09-16T12:11:58"/>
        <d v="2024-09-16T12:17:40"/>
        <d v="2024-09-16T12:29:34"/>
        <d v="2024-09-16T12:31:00"/>
        <d v="2024-09-16T12:45:14"/>
        <d v="2024-09-16T12:46:22"/>
        <d v="2024-09-16T12:46:40"/>
        <d v="2024-09-16T12:56:21"/>
        <d v="2024-09-16T13:02:13"/>
        <d v="2024-09-16T13:05:33"/>
        <d v="2024-09-16T13:06:44"/>
        <d v="2024-09-16T13:07:32"/>
        <d v="2024-09-16T13:10:13"/>
        <d v="2024-09-16T13:10:54"/>
        <d v="2024-09-16T13:16:35"/>
        <d v="2024-09-16T13:22:44"/>
        <d v="2024-09-16T13:27:11"/>
        <d v="2024-09-16T13:43:30"/>
        <d v="2024-09-16T14:12:01"/>
        <d v="2024-09-16T14:16:36"/>
        <d v="2024-09-16T14:24:18"/>
        <d v="2024-09-16T14:24:47"/>
        <d v="2024-09-16T14:51:41"/>
        <d v="2024-09-16T15:03:12"/>
        <d v="2024-09-16T15:18:26"/>
        <d v="2024-09-16T15:25:13"/>
        <d v="2024-09-16T15:35:32"/>
        <d v="2024-09-16T15:35:47"/>
        <d v="2024-09-16T15:44:12"/>
        <d v="2024-09-16T15:45:37"/>
        <d v="2024-09-16T16:01:11"/>
        <d v="2024-09-16T16:01:47"/>
        <d v="2024-09-16T16:30:00"/>
        <d v="2024-09-16T16:37:17"/>
        <d v="2024-09-16T16:49:12"/>
        <d v="2024-09-16T17:25:58"/>
        <d v="2024-09-16T17:37:05"/>
        <d v="2024-09-16T17:37:29"/>
        <d v="2024-09-16T17:45:48"/>
        <d v="2024-09-16T17:59:48"/>
        <d v="2024-09-16T18:01:44"/>
        <d v="2024-09-16T18:14:45"/>
        <d v="2024-09-16T18:16:05"/>
        <d v="2024-09-16T18:27:58"/>
        <d v="2024-09-16T18:30:12"/>
        <d v="2024-09-16T18:33:08"/>
        <d v="2024-09-16T18:50:38"/>
        <d v="2024-09-16T19:12:38"/>
        <d v="2024-09-16T19:13:36"/>
        <d v="2024-09-16T19:20:31"/>
        <d v="2024-09-16T19:27:24"/>
        <d v="2024-09-16T19:37:26"/>
        <d v="2024-09-16T20:04:20"/>
        <d v="2024-09-16T20:05:12"/>
        <d v="2024-09-16T20:28:16"/>
        <d v="2024-09-16T20:30:06"/>
        <d v="2024-09-16T21:02:30"/>
        <d v="2024-09-16T21:15:20"/>
        <d v="2024-09-16T22:26:59"/>
        <d v="2024-09-16T11:45:18"/>
        <d v="2024-09-16T11:55:59"/>
        <d v="2024-09-16T11:58:36"/>
        <d v="2024-09-16T12:01:17"/>
        <d v="2024-09-16T12:03:18"/>
        <d v="2024-09-16T12:19:37"/>
        <d v="2024-09-16T12:25:37"/>
        <d v="2024-09-16T12:32:10"/>
        <d v="2024-09-16T12:33:06"/>
        <d v="2024-09-16T12:33:07"/>
        <d v="2024-09-16T12:43:59"/>
        <d v="2024-09-16T12:51:46"/>
        <d v="2024-09-16T12:54:19"/>
        <d v="2024-09-16T12:58:16"/>
        <d v="2024-09-16T13:03:14"/>
        <d v="2024-09-16T13:04:56"/>
        <d v="2024-09-16T13:10:17"/>
        <d v="2024-09-16T13:15:32"/>
        <d v="2024-09-16T13:25:31"/>
        <d v="2024-09-16T13:36:47"/>
        <d v="2024-09-16T13:48:31"/>
        <d v="2024-09-16T14:02:18"/>
        <d v="2024-09-16T14:11:08"/>
        <d v="2024-09-16T14:12:21"/>
        <d v="2024-09-16T14:31:10"/>
        <d v="2024-09-16T14:56:26"/>
        <d v="2024-09-16T15:47:49"/>
        <d v="2024-09-16T16:03:07"/>
        <d v="2024-09-16T16:08:35"/>
        <d v="2024-09-16T16:24:46"/>
        <d v="2024-09-16T16:26:10"/>
        <d v="2024-09-16T16:39:27"/>
        <d v="2024-09-16T16:44:16"/>
        <d v="2024-09-16T16:50:49"/>
        <d v="2024-09-16T16:56:42"/>
        <d v="2024-09-16T17:09:09"/>
        <d v="2024-09-16T17:15:04"/>
        <d v="2024-09-16T17:33:49"/>
        <d v="2024-09-16T17:58:09"/>
        <d v="2024-09-16T18:07:46"/>
        <d v="2024-09-16T18:11:32"/>
        <d v="2024-09-16T18:13:22"/>
        <d v="2024-09-16T18:16:23"/>
        <d v="2024-09-16T18:17:42"/>
        <d v="2024-09-16T18:24:40"/>
        <d v="2024-09-16T18:40:11"/>
        <d v="2024-09-16T19:02:31"/>
        <d v="2024-09-16T19:04:40"/>
        <d v="2024-09-16T19:21:58"/>
        <d v="2024-09-16T19:30:25"/>
        <d v="2024-09-16T19:45:07"/>
        <d v="2024-09-16T20:01:28"/>
        <d v="2024-09-16T20:21:19"/>
        <d v="2024-09-16T20:25:45"/>
        <d v="2024-09-16T21:49:00"/>
        <d v="2024-09-16T22:05:00"/>
        <d v="2024-09-16T22:16:53"/>
        <d v="2024-09-16T22:46:13"/>
        <d v="2024-09-16T11:17:13"/>
        <d v="2024-09-16T11:39:07"/>
        <d v="2024-09-16T11:49:50"/>
        <d v="2024-09-16T11:54:14"/>
        <d v="2024-09-16T12:06:09"/>
        <d v="2024-09-16T12:07:21"/>
        <d v="2024-09-16T12:07:54"/>
        <d v="2024-09-16T12:08:38"/>
        <d v="2024-09-16T12:13:08"/>
        <d v="2024-09-16T12:16:34"/>
        <d v="2024-09-16T12:16:58"/>
        <d v="2024-09-16T12:28:49"/>
        <d v="2024-09-16T12:34:20"/>
        <d v="2024-09-16T12:40:05"/>
        <d v="2024-09-16T12:57:39"/>
        <d v="2024-09-16T12:58:01"/>
        <d v="2024-09-16T13:02:00"/>
        <d v="2024-09-16T13:03:34"/>
        <d v="2024-09-16T13:04:15"/>
        <d v="2024-09-16T13:07:53"/>
        <d v="2024-09-16T13:19:06"/>
        <d v="2024-09-16T13:24:11"/>
        <d v="2024-09-16T13:27:14"/>
        <d v="2024-09-16T13:31:40"/>
        <d v="2024-09-16T13:39:14"/>
        <d v="2024-09-16T13:47:53"/>
        <d v="2024-09-16T13:59:04"/>
        <d v="2024-09-16T14:00:05"/>
        <d v="2024-09-16T14:14:02"/>
        <d v="2024-09-16T14:19:58"/>
        <d v="2024-09-16T14:21:19"/>
        <d v="2024-09-16T14:38:41"/>
        <d v="2024-09-16T14:40:28"/>
        <d v="2024-09-16T14:49:01"/>
        <d v="2024-09-16T14:55:23"/>
        <d v="2024-09-16T15:30:10"/>
        <d v="2024-09-16T15:33:13"/>
        <d v="2024-09-16T15:36:12"/>
        <d v="2024-09-16T15:37:18"/>
        <d v="2024-09-16T15:49:13"/>
        <d v="2024-09-16T16:20:26"/>
        <d v="2024-09-16T16:29:50"/>
        <d v="2024-09-16T16:41:27"/>
        <d v="2024-09-16T16:47:48"/>
        <d v="2024-09-16T17:15:17"/>
        <d v="2024-09-16T17:27:56"/>
        <d v="2024-09-16T17:30:04"/>
        <d v="2024-09-16T17:35:56"/>
        <d v="2024-09-16T17:37:03"/>
        <d v="2024-09-16T17:41:31"/>
        <d v="2024-09-16T17:41:37"/>
        <d v="2024-09-16T17:52:42"/>
        <d v="2024-09-16T17:54:05"/>
        <d v="2024-09-16T18:02:54"/>
        <d v="2024-09-16T18:07:31"/>
        <d v="2024-09-16T18:15:08"/>
        <d v="2024-09-16T18:30:16"/>
        <d v="2024-09-16T18:46:02"/>
        <d v="2024-09-16T18:48:43"/>
        <d v="2024-09-16T18:49:24"/>
        <d v="2024-09-16T19:01:12"/>
        <d v="2024-09-16T19:06:21"/>
        <d v="2024-09-16T19:31:47"/>
        <d v="2024-09-16T19:38:40"/>
        <d v="2024-09-16T19:42:52"/>
        <d v="2024-09-16T19:46:18"/>
        <d v="2024-09-16T19:49:26"/>
        <d v="2024-09-16T20:02:25"/>
        <d v="2024-09-16T21:10:46"/>
        <d v="2024-09-16T21:46:49"/>
        <d v="2024-09-16T21:51:31"/>
        <d v="2024-09-16T22:26:08"/>
        <d v="2024-09-16T11:16:21"/>
        <d v="2024-09-16T11:48:18"/>
        <d v="2024-09-16T11:55:10"/>
        <d v="2024-09-16T12:02:09"/>
        <d v="2024-09-16T12:06:03"/>
        <d v="2024-09-16T12:13:32"/>
        <d v="2024-09-16T12:13:58"/>
        <d v="2024-09-16T12:15:03"/>
        <d v="2024-09-16T12:18:21"/>
        <d v="2024-09-16T12:19:24"/>
        <d v="2024-09-16T12:22:48"/>
        <d v="2024-09-16T12:26:47"/>
        <d v="2024-09-16T13:07:37"/>
        <d v="2024-09-16T13:09:09"/>
        <d v="2024-09-16T13:09:11"/>
        <d v="2024-09-16T13:11:25"/>
        <d v="2024-09-16T13:15:20"/>
        <d v="2024-09-16T13:22:33"/>
        <d v="2024-09-16T13:43:07"/>
        <d v="2024-09-16T14:09:33"/>
        <d v="2024-09-16T14:42:14"/>
        <d v="2024-09-16T14:51:35"/>
        <d v="2024-09-16T15:08:46"/>
        <d v="2024-09-16T15:10:13"/>
        <d v="2024-09-16T15:23:37"/>
        <d v="2024-09-16T15:27:21"/>
        <d v="2024-09-16T15:31:01"/>
        <d v="2024-09-16T15:43:01"/>
        <d v="2024-09-16T15:58:10"/>
        <d v="2024-09-16T16:14:28"/>
        <d v="2024-09-16T16:28:43"/>
        <d v="2024-09-16T16:43:32"/>
        <d v="2024-09-16T17:08:47"/>
        <d v="2024-09-16T17:18:50"/>
        <d v="2024-09-16T17:23:52"/>
        <d v="2024-09-16T17:44:04"/>
        <d v="2024-09-16T17:51:34"/>
        <d v="2024-09-16T17:52:41"/>
        <d v="2024-09-16T18:07:47"/>
        <d v="2024-09-16T18:08:06"/>
        <d v="2024-09-16T18:23:59"/>
        <d v="2024-09-16T18:31:04"/>
        <d v="2024-09-16T18:46:28"/>
        <d v="2024-09-16T18:47:27"/>
        <d v="2024-09-16T18:49:23"/>
        <d v="2024-09-16T19:06:09"/>
        <d v="2024-09-16T19:06:34"/>
        <d v="2024-09-16T19:12:59"/>
        <d v="2024-09-16T19:26:24"/>
        <d v="2024-09-16T19:31:25"/>
        <d v="2024-09-16T20:14:47"/>
        <d v="2024-09-16T20:15:51"/>
        <d v="2024-09-16T20:18:25"/>
        <d v="2024-09-16T20:23:12"/>
        <d v="2024-09-16T20:51:10"/>
        <d v="2024-09-16T21:10:16"/>
        <d v="2024-09-16T21:13:48"/>
        <d v="2024-09-16T21:47:56"/>
        <d v="2024-09-16T22:04:05"/>
        <d v="2024-09-16T22:19:03"/>
        <d v="2024-09-16T22:32:32"/>
        <d v="2024-09-16T12:11:19"/>
        <d v="2024-09-16T12:21:19"/>
        <d v="2024-09-16T12:27:47"/>
        <d v="2024-09-16T12:28:53"/>
        <d v="2024-09-16T12:37:10"/>
        <d v="2024-09-16T13:13:59"/>
        <d v="2024-09-16T13:14:47"/>
        <d v="2024-09-16T13:39:33"/>
        <d v="2024-09-16T13:40:54"/>
        <d v="2024-09-16T13:41:04"/>
        <d v="2024-09-16T13:44:22"/>
        <d v="2024-09-16T13:45:00"/>
        <d v="2024-09-16T13:48:49"/>
        <d v="2024-09-16T13:51:19"/>
        <d v="2024-09-16T13:56:01"/>
        <d v="2024-09-16T14:13:01"/>
        <d v="2024-09-16T14:24:14"/>
        <d v="2024-09-16T14:33:19"/>
        <d v="2024-09-16T15:05:29"/>
        <d v="2024-09-16T15:58:42"/>
        <d v="2024-09-16T16:09:57"/>
        <d v="2024-09-16T16:32:36"/>
        <d v="2024-09-16T16:33:36"/>
        <d v="2024-09-16T17:12:39"/>
        <d v="2024-09-16T17:23:39"/>
        <d v="2024-09-16T17:32:54"/>
        <d v="2024-09-16T17:41:55"/>
        <d v="2024-09-16T17:48:57"/>
        <d v="2024-09-16T17:50:19"/>
        <d v="2024-09-16T18:12:28"/>
        <d v="2024-09-16T18:24:07"/>
        <d v="2024-09-16T18:32:36"/>
        <d v="2024-09-16T18:34:14"/>
        <d v="2024-09-16T18:34:27"/>
        <d v="2024-09-16T18:53:52"/>
        <d v="2024-09-16T18:58:19"/>
        <d v="2024-09-16T19:02:27"/>
        <d v="2024-09-16T19:03:11"/>
        <d v="2024-09-16T19:13:29"/>
        <d v="2024-09-16T19:23:51"/>
        <d v="2024-09-16T19:27:18"/>
        <d v="2024-09-16T19:36:16"/>
        <d v="2024-09-16T19:36:33"/>
        <d v="2024-09-16T19:39:32"/>
        <d v="2024-09-16T19:51:02"/>
        <d v="2024-09-16T19:58:10"/>
        <d v="2024-09-16T19:58:15"/>
        <d v="2024-09-16T20:10:44"/>
        <d v="2024-09-16T20:12:33"/>
        <d v="2024-09-16T20:14:03"/>
        <d v="2024-09-16T20:20:10"/>
        <d v="2024-09-16T20:27:26"/>
        <d v="2024-09-16T20:31:14"/>
        <d v="2024-09-16T20:41:58"/>
        <d v="2024-09-16T20:45:45"/>
        <d v="2024-09-16T20:49:29"/>
        <d v="2024-09-16T20:57:41"/>
        <d v="2024-09-16T21:21:21"/>
        <d v="2024-09-16T21:22:44"/>
        <d v="2024-09-16T21:50:23"/>
        <d v="2024-09-16T21:55:12"/>
        <d v="2024-09-16T22:18:35"/>
        <d v="2024-09-16T22:47:17"/>
        <d v="2024-09-16T22:48:39"/>
        <d v="2024-09-16T11:42:08"/>
        <d v="2024-09-16T11:44:36"/>
        <d v="2024-09-16T11:44:52"/>
        <d v="2024-09-16T11:51:45"/>
        <d v="2024-09-16T12:14:15"/>
        <d v="2024-09-16T12:18:31"/>
        <d v="2024-09-16T12:34:44"/>
        <d v="2024-09-16T12:44:10"/>
        <d v="2024-09-16T12:49:26"/>
        <d v="2024-09-16T13:23:21"/>
        <d v="2024-09-16T13:28:08"/>
        <d v="2024-09-16T13:37:46"/>
        <d v="2024-09-16T13:40:00"/>
        <d v="2024-09-16T13:43:19"/>
        <d v="2024-09-16T13:52:52"/>
        <d v="2024-09-16T14:03:45"/>
        <d v="2024-09-16T14:07:26"/>
        <d v="2024-09-16T14:07:35"/>
        <d v="2024-09-16T14:17:17"/>
        <d v="2024-09-16T14:29:23"/>
        <d v="2024-09-16T14:34:05"/>
        <d v="2024-09-16T14:49:35"/>
        <d v="2024-09-16T16:03:38"/>
        <d v="2024-09-16T16:18:23"/>
        <d v="2024-09-16T16:34:07"/>
        <d v="2024-09-16T16:43:33"/>
        <d v="2024-09-16T16:44:49"/>
        <d v="2024-09-16T16:45:47"/>
        <d v="2024-09-16T16:55:24"/>
        <d v="2024-09-16T16:56:39"/>
        <d v="2024-09-16T17:09:36"/>
        <d v="2024-09-16T17:18:14"/>
        <d v="2024-09-16T17:21:49"/>
        <d v="2024-09-16T17:29:14"/>
        <d v="2024-09-16T17:35:14"/>
        <d v="2024-09-16T17:42:23"/>
        <d v="2024-09-16T17:42:25"/>
        <d v="2024-09-16T18:13:08"/>
        <d v="2024-09-16T18:13:12"/>
        <d v="2024-09-16T18:40:44"/>
        <d v="2024-09-16T18:46:25"/>
        <d v="2024-09-16T19:18:42"/>
        <d v="2024-09-16T19:18:46"/>
        <d v="2024-09-16T19:28:13"/>
        <d v="2024-09-16T19:33:05"/>
        <d v="2024-09-16T19:33:19"/>
        <d v="2024-09-16T19:44:57"/>
        <d v="2024-09-16T19:51:09"/>
        <d v="2024-09-16T19:52:49"/>
        <d v="2024-09-16T20:31:02"/>
        <d v="2024-09-16T21:07:30"/>
        <d v="2024-09-16T21:29:50"/>
        <d v="2024-09-16T11:38:15"/>
        <d v="2024-09-16T11:39:08"/>
        <d v="2024-09-16T12:01:23"/>
        <d v="2024-09-16T12:11:46"/>
        <d v="2024-09-16T12:13:07"/>
        <d v="2024-09-16T12:21:09"/>
        <d v="2024-09-16T12:26:41"/>
        <d v="2024-09-16T12:33:22"/>
        <d v="2024-09-16T12:42:10"/>
        <d v="2024-09-16T12:45:53"/>
        <d v="2024-09-16T12:53:37"/>
        <d v="2024-09-16T13:04:24"/>
        <d v="2024-09-16T13:30:47"/>
        <d v="2024-09-16T13:33:06"/>
        <d v="2024-09-16T13:49:40"/>
        <d v="2024-09-16T13:58:56"/>
        <d v="2024-09-16T14:08:16"/>
        <d v="2024-09-16T14:27:03"/>
        <d v="2024-09-16T14:31:13"/>
        <d v="2024-09-16T14:33:39"/>
        <d v="2024-09-16T14:38:35"/>
        <d v="2024-09-16T15:08:01"/>
        <d v="2024-09-16T15:28:25"/>
        <d v="2024-09-16T15:31:00"/>
        <d v="2024-09-16T15:39:04"/>
        <d v="2024-09-16T15:41:32"/>
        <d v="2024-09-16T15:52:44"/>
        <d v="2024-09-16T15:53:56"/>
        <d v="2024-09-16T15:59:52"/>
        <d v="2024-09-16T16:21:10"/>
        <d v="2024-09-16T16:22:18"/>
        <d v="2024-09-16T16:31:56"/>
        <d v="2024-09-16T16:55:08"/>
        <d v="2024-09-16T17:05:33"/>
        <d v="2024-09-16T17:06:05"/>
        <d v="2024-09-16T17:24:44"/>
        <d v="2024-09-16T17:46:30"/>
        <d v="2024-09-16T17:52:27"/>
        <d v="2024-09-16T17:53:59"/>
        <d v="2024-09-16T18:17:15"/>
        <d v="2024-09-16T18:20:58"/>
        <d v="2024-09-16T18:21:04"/>
        <d v="2024-09-16T18:24:47"/>
        <d v="2024-09-16T18:33:14"/>
        <d v="2024-09-16T18:34:25"/>
        <d v="2024-09-16T18:44:57"/>
        <d v="2024-09-16T18:53:17"/>
        <d v="2024-09-16T19:20:41"/>
        <d v="2024-09-16T19:22:00"/>
        <d v="2024-09-16T19:27:47"/>
        <d v="2024-09-16T19:30:17"/>
        <d v="2024-09-16T19:57:36"/>
        <d v="2024-09-16T20:00:30"/>
        <d v="2024-09-16T20:35:34"/>
        <d v="2024-09-16T21:35:14"/>
        <d v="2024-09-16T11:31:34"/>
        <d v="2024-09-16T12:16:47"/>
        <d v="2024-09-16T12:19:38"/>
        <d v="2024-09-16T12:29:51"/>
        <d v="2024-09-16T12:49:09"/>
        <d v="2024-09-16T12:53:01"/>
        <d v="2024-09-16T13:08:32"/>
        <d v="2024-09-16T13:34:48"/>
        <d v="2024-09-16T13:36:53"/>
        <d v="2024-09-16T13:41:13"/>
        <d v="2024-09-16T14:15:02"/>
        <d v="2024-09-16T14:27:31"/>
        <d v="2024-09-16T14:48:09"/>
        <d v="2024-09-16T15:07:35"/>
        <d v="2024-09-16T15:19:25"/>
        <d v="2024-09-16T15:22:11"/>
        <d v="2024-09-16T15:47:56"/>
        <d v="2024-09-16T15:50:49"/>
        <d v="2024-09-16T15:55:11"/>
        <d v="2024-09-16T16:10:34"/>
        <d v="2024-09-16T16:14:43"/>
        <d v="2024-09-16T16:14:56"/>
        <d v="2024-09-16T16:27:40"/>
        <d v="2024-09-16T16:30:20"/>
        <d v="2024-09-16T16:36:36"/>
        <d v="2024-09-16T16:38:57"/>
        <d v="2024-09-16T16:39:39"/>
        <d v="2024-09-16T17:11:41"/>
        <d v="2024-09-16T17:21:45"/>
        <d v="2024-09-16T17:21:48"/>
        <d v="2024-09-16T17:23:34"/>
        <d v="2024-09-16T17:43:17"/>
        <d v="2024-09-16T17:44:13"/>
        <d v="2024-09-16T17:59:32"/>
        <d v="2024-09-16T18:07:59"/>
        <d v="2024-09-16T18:18:15"/>
        <d v="2024-09-16T18:31:07"/>
        <d v="2024-09-16T18:42:12"/>
        <d v="2024-09-16T18:50:43"/>
        <d v="2024-09-16T19:10:20"/>
        <d v="2024-09-16T19:18:08"/>
        <d v="2024-09-16T19:19:58"/>
        <d v="2024-09-16T20:12:49"/>
        <d v="2024-09-16T20:31:17"/>
        <d v="2024-09-16T20:36:27"/>
        <d v="2024-09-16T21:17:08"/>
        <d v="2024-09-16T21:39:41"/>
        <d v="2024-09-16T11:28:44"/>
        <d v="2024-09-16T11:35:30"/>
        <d v="2024-09-16T11:45:30"/>
        <d v="2024-09-16T11:46:19"/>
        <d v="2024-09-16T11:51:37"/>
        <d v="2024-09-16T12:07:30"/>
        <d v="2024-09-16T12:23:54"/>
        <d v="2024-09-16T12:37:48"/>
        <d v="2024-09-16T12:38:27"/>
        <d v="2024-09-16T12:39:16"/>
        <d v="2024-09-16T12:42:17"/>
        <d v="2024-09-16T12:43:09"/>
        <d v="2024-09-16T12:50:01"/>
        <d v="2024-09-16T12:50:30"/>
        <d v="2024-09-16T12:51:29"/>
        <d v="2024-09-16T12:54:35"/>
        <d v="2024-09-16T13:10:53"/>
        <d v="2024-09-16T13:23:47"/>
        <d v="2024-09-16T13:37:51"/>
        <d v="2024-09-16T13:42:01"/>
        <d v="2024-09-16T14:07:52"/>
        <d v="2024-09-16T14:12:22"/>
        <d v="2024-09-16T14:15:29"/>
        <d v="2024-09-16T14:15:32"/>
        <d v="2024-09-16T14:26:17"/>
        <d v="2024-09-16T14:48:30"/>
        <d v="2024-09-16T14:48:56"/>
        <d v="2024-09-16T15:37:45"/>
        <d v="2024-09-16T16:09:29"/>
        <d v="2024-09-16T16:21:23"/>
        <d v="2024-09-16T16:38:00"/>
        <d v="2024-09-16T17:04:08"/>
        <d v="2024-09-16T17:10:38"/>
        <d v="2024-09-16T17:15:50"/>
        <d v="2024-09-16T17:21:39"/>
        <d v="2024-09-16T17:24:09"/>
        <d v="2024-09-16T17:37:26"/>
        <d v="2024-09-16T17:38:53"/>
        <d v="2024-09-16T17:42:17"/>
        <d v="2024-09-16T17:53:41"/>
        <d v="2024-09-16T18:06:06"/>
        <d v="2024-09-16T18:06:14"/>
        <d v="2024-09-16T18:09:48"/>
        <d v="2024-09-16T18:23:55"/>
        <d v="2024-09-16T18:27:42"/>
        <d v="2024-09-16T18:38:17"/>
        <d v="2024-09-16T18:38:20"/>
        <d v="2024-09-16T18:47:06"/>
        <d v="2024-09-16T19:07:45"/>
        <d v="2024-09-16T19:25:16"/>
        <d v="2024-09-16T19:56:01"/>
        <d v="2024-09-16T20:08:08"/>
        <d v="2024-09-16T20:12:27"/>
        <d v="2024-09-16T20:33:57"/>
        <d v="2024-09-16T20:40:40"/>
        <d v="2024-09-16T20:46:12"/>
        <d v="2024-09-16T20:57:40"/>
        <d v="2024-09-16T21:09:39"/>
        <d v="2024-09-16T21:32:21"/>
        <d v="2024-09-16T21:36:58"/>
        <d v="2024-09-16T21:42:56"/>
        <d v="2024-09-16T22:16:24"/>
        <d v="2024-09-16T11:37:03"/>
        <d v="2024-09-16T11:56:46"/>
        <d v="2024-09-16T12:08:30"/>
        <d v="2024-09-16T12:15:35"/>
        <d v="2024-09-16T12:20:22"/>
        <d v="2024-09-16T12:33:51"/>
        <d v="2024-09-16T12:36:39"/>
        <d v="2024-09-16T12:51:19"/>
        <d v="2024-09-16T12:56:54"/>
        <d v="2024-09-16T12:59:20"/>
        <d v="2024-09-16T13:01:53"/>
        <d v="2024-09-16T13:03:42"/>
        <d v="2024-09-16T13:05:13"/>
        <d v="2024-09-16T13:08:44"/>
        <d v="2024-09-16T13:10:45"/>
        <d v="2024-09-16T13:12:29"/>
        <d v="2024-09-16T14:04:23"/>
        <d v="2024-09-16T14:10:00"/>
        <d v="2024-09-16T14:18:09"/>
        <d v="2024-09-16T14:19:28"/>
        <d v="2024-09-16T14:27:25"/>
        <d v="2024-09-16T14:31:43"/>
        <d v="2024-09-16T14:38:31"/>
        <d v="2024-09-16T14:45:22"/>
        <d v="2024-09-16T14:48:37"/>
        <d v="2024-09-16T15:06:15"/>
        <d v="2024-09-16T15:20:36"/>
        <d v="2024-09-16T15:23:21"/>
        <d v="2024-09-16T15:27:03"/>
        <d v="2024-09-16T15:32:59"/>
        <d v="2024-09-16T16:05:58"/>
        <d v="2024-09-16T16:12:57"/>
        <d v="2024-09-16T16:19:26"/>
        <d v="2024-09-16T16:40:04"/>
        <d v="2024-09-16T16:44:46"/>
        <d v="2024-09-16T16:56:05"/>
        <d v="2024-09-16T16:57:15"/>
        <d v="2024-09-16T16:57:55"/>
        <d v="2024-09-16T17:05:35"/>
        <d v="2024-09-16T17:13:58"/>
        <d v="2024-09-16T17:14:27"/>
        <d v="2024-09-16T17:27:51"/>
        <d v="2024-09-16T17:32:25"/>
        <d v="2024-09-16T17:43:34"/>
        <d v="2024-09-16T18:04:29"/>
        <d v="2024-09-16T18:15:22"/>
        <d v="2024-09-16T18:17:26"/>
        <d v="2024-09-16T18:18:11"/>
        <d v="2024-09-16T18:27:28"/>
        <d v="2024-09-16T18:53:07"/>
        <d v="2024-09-16T18:56:49"/>
        <d v="2024-09-16T19:06:14"/>
        <d v="2024-09-16T19:09:51"/>
        <d v="2024-09-16T19:16:11"/>
        <d v="2024-09-16T19:21:00"/>
        <d v="2024-09-16T19:27:22"/>
        <d v="2024-09-16T20:07:01"/>
        <d v="2024-09-16T20:12:06"/>
        <d v="2024-09-16T20:51:59"/>
        <d v="2024-09-16T20:54:32"/>
        <d v="2024-09-16T21:42:32"/>
        <d v="2024-09-16T11:19:25"/>
        <d v="2024-09-16T11:25:40"/>
        <d v="2024-09-16T11:36:00"/>
        <d v="2024-09-16T11:39:48"/>
        <d v="2024-09-16T11:55:24"/>
        <d v="2024-09-16T12:14:22"/>
        <d v="2024-09-16T12:30:09"/>
        <d v="2024-09-16T12:34:15"/>
        <d v="2024-09-16T13:06:04"/>
        <d v="2024-09-16T13:11:15"/>
        <d v="2024-09-16T13:16:55"/>
        <d v="2024-09-16T13:18:32"/>
        <d v="2024-09-16T13:19:43"/>
        <d v="2024-09-16T13:23:29"/>
        <d v="2024-09-16T13:27:57"/>
        <d v="2024-09-16T13:42:47"/>
        <d v="2024-09-16T13:51:38"/>
        <d v="2024-09-16T13:59:21"/>
        <d v="2024-09-16T14:14:40"/>
        <d v="2024-09-16T14:24:45"/>
        <d v="2024-09-16T15:00:11"/>
        <d v="2024-09-16T15:27:24"/>
        <d v="2024-09-16T15:33:19"/>
        <d v="2024-09-16T15:49:05"/>
        <d v="2024-09-16T15:55:24"/>
        <d v="2024-09-16T16:14:59"/>
        <d v="2024-09-16T16:19:19"/>
        <d v="2024-09-16T16:20:32"/>
        <d v="2024-09-16T16:43:09"/>
        <d v="2024-09-16T16:59:23"/>
        <d v="2024-09-16T17:05:08"/>
        <d v="2024-09-16T17:09:08"/>
        <d v="2024-09-16T17:18:37"/>
        <d v="2024-09-16T17:22:00"/>
        <d v="2024-09-16T17:54:33"/>
        <d v="2024-09-16T18:00:48"/>
        <d v="2024-09-16T18:13:15"/>
        <d v="2024-09-16T18:42:17"/>
        <d v="2024-09-16T18:52:18"/>
        <d v="2024-09-16T18:57:56"/>
        <d v="2024-09-16T19:03:46"/>
        <d v="2024-09-16T19:05:35"/>
        <d v="2024-09-16T19:12:08"/>
        <d v="2024-09-16T19:14:03"/>
        <d v="2024-09-16T19:24:16"/>
        <d v="2024-09-16T19:24:40"/>
        <d v="2024-09-16T19:32:12"/>
        <d v="2024-09-16T19:33:33"/>
        <d v="2024-09-16T19:34:00"/>
        <d v="2024-09-16T19:35:00"/>
        <d v="2024-09-16T19:42:20"/>
        <d v="2024-09-16T19:55:17"/>
        <d v="2024-09-16T20:06:41"/>
        <d v="2024-09-16T20:24:37"/>
        <d v="2024-09-16T20:41:02"/>
        <d v="2024-09-16T20:59:17"/>
        <d v="2024-09-16T21:03:33"/>
        <d v="2024-09-16T21:23:01"/>
        <d v="2024-09-16T21:36:19"/>
        <d v="2024-09-16T21:44:35"/>
        <d v="2024-09-16T21:46:20"/>
        <d v="2024-09-16T22:03:09"/>
        <d v="2024-09-16T22:06:08"/>
        <d v="2024-09-16T22:06:53"/>
        <d v="2024-09-16T22:10:21"/>
        <d v="2024-09-16T11:53:19"/>
        <d v="2024-09-16T12:01:58"/>
        <d v="2024-09-16T12:24:36"/>
        <d v="2024-09-16T12:57:28"/>
        <d v="2024-09-16T12:58:36"/>
        <d v="2024-09-16T13:56:46"/>
        <d v="2024-09-16T14:12:58"/>
        <d v="2024-09-16T14:29:31"/>
        <d v="2024-09-16T14:33:55"/>
        <d v="2024-09-16T14:34:50"/>
        <d v="2024-09-16T14:35:25"/>
        <d v="2024-09-16T14:41:14"/>
        <d v="2024-09-16T14:44:56"/>
        <d v="2024-09-16T15:08:38"/>
        <d v="2024-09-16T15:43:27"/>
        <d v="2024-09-16T15:49:31"/>
        <d v="2024-09-16T16:16:59"/>
        <d v="2024-09-16T16:19:42"/>
        <d v="2024-09-16T16:57:30"/>
        <d v="2024-09-16T17:11:07"/>
        <d v="2024-09-16T17:16:26"/>
        <d v="2024-09-16T17:19:16"/>
        <d v="2024-09-16T17:21:24"/>
        <d v="2024-09-16T17:24:24"/>
        <d v="2024-09-16T17:28:05"/>
        <d v="2024-09-16T17:29:41"/>
        <d v="2024-09-16T17:31:16"/>
        <d v="2024-09-16T17:44:05"/>
        <d v="2024-09-16T17:49:51"/>
        <d v="2024-09-16T18:28:12"/>
        <d v="2024-09-16T18:35:22"/>
        <d v="2024-09-16T18:49:59"/>
        <d v="2024-09-16T18:58:24"/>
        <d v="2024-09-16T19:15:11"/>
        <d v="2024-09-16T19:20:20"/>
        <d v="2024-09-16T19:25:32"/>
        <d v="2024-09-16T19:26:40"/>
        <d v="2024-09-16T19:38:17"/>
        <d v="2024-09-16T19:42:51"/>
        <d v="2024-09-16T19:44:36"/>
        <d v="2024-09-16T20:13:32"/>
        <d v="2024-09-16T20:38:50"/>
        <d v="2024-09-16T20:50:54"/>
        <d v="2024-09-16T21:04:20"/>
        <d v="2024-09-16T21:11:31"/>
        <d v="2024-09-16T21:16:01"/>
        <d v="2024-09-16T21:20:18"/>
        <d v="2024-09-16T21:21:23"/>
        <d v="2024-09-16T21:55:05"/>
        <d v="2024-09-16T21:57:02"/>
        <d v="2024-09-16T22:02:45"/>
        <d v="2024-09-16T22:06:27"/>
        <d v="2024-09-16T22:13:59"/>
        <d v="2024-09-16T11:39:03"/>
        <d v="2024-09-16T11:45:13"/>
        <d v="2024-09-16T11:54:13"/>
        <d v="2024-09-16T12:07:59"/>
        <d v="2024-09-16T12:13:15"/>
        <d v="2024-09-16T12:49:29"/>
        <d v="2024-09-16T13:04:54"/>
        <d v="2024-09-16T13:14:59"/>
        <d v="2024-09-16T13:33:31"/>
        <d v="2024-09-16T13:56:05"/>
        <d v="2024-09-16T13:59:47"/>
        <d v="2024-09-16T14:06:19"/>
        <d v="2024-09-16T14:07:36"/>
        <d v="2024-09-16T14:20:16"/>
        <d v="2024-09-16T14:22:14"/>
        <d v="2024-09-16T14:39:33"/>
        <d v="2024-09-16T14:50:37"/>
        <d v="2024-09-16T14:53:25"/>
        <d v="2024-09-16T14:57:48"/>
        <d v="2024-09-16T15:05:54"/>
        <d v="2024-09-16T15:08:45"/>
        <d v="2024-09-16T15:28:12"/>
        <d v="2024-09-16T15:43:17"/>
        <d v="2024-09-16T15:56:04"/>
        <d v="2024-09-16T16:07:14"/>
        <d v="2024-09-16T16:12:18"/>
        <d v="2024-09-16T16:18:37"/>
        <d v="2024-09-16T16:30:09"/>
        <d v="2024-09-16T16:30:14"/>
        <d v="2024-09-16T16:39:46"/>
        <d v="2024-09-16T17:17:02"/>
        <d v="2024-09-16T17:21:38"/>
        <d v="2024-09-16T17:28:29"/>
        <d v="2024-09-16T17:30:00"/>
        <d v="2024-09-16T17:48:16"/>
        <d v="2024-09-16T18:10:50"/>
        <d v="2024-09-16T18:13:43"/>
        <d v="2024-09-16T18:16:32"/>
        <d v="2024-09-16T18:19:47"/>
        <d v="2024-09-16T18:21:27"/>
        <d v="2024-09-16T18:27:40"/>
        <d v="2024-09-16T18:32:32"/>
        <d v="2024-09-16T18:42:02"/>
        <d v="2024-09-16T19:01:54"/>
        <d v="2024-09-16T19:15:17"/>
        <d v="2024-09-16T19:36:15"/>
        <d v="2024-09-16T20:13:25"/>
        <d v="2024-09-16T20:20:42"/>
        <d v="2024-09-16T20:45:11"/>
        <d v="2024-09-16T21:22:58"/>
        <d v="2024-09-16T21:27:05"/>
        <d v="2024-09-16T11:16:43"/>
        <d v="2024-09-16T11:19:51"/>
        <d v="2024-09-16T11:27:33"/>
        <d v="2024-09-16T11:37:05"/>
        <d v="2024-09-16T11:57:17"/>
        <d v="2024-09-16T11:57:38"/>
        <d v="2024-09-16T12:00:52"/>
        <d v="2024-09-16T12:03:57"/>
        <d v="2024-09-16T12:14:24"/>
        <d v="2024-09-16T12:20:28"/>
        <d v="2024-09-16T12:23:38"/>
        <d v="2024-09-16T12:33:24"/>
        <d v="2024-09-16T12:33:50"/>
        <d v="2024-09-16T12:47:24"/>
        <d v="2024-09-16T12:56:45"/>
        <d v="2024-09-16T13:02:07"/>
        <d v="2024-09-16T13:25:39"/>
        <d v="2024-09-16T13:33:24"/>
        <d v="2024-09-16T13:34:27"/>
        <d v="2024-09-16T13:36:26"/>
        <d v="2024-09-16T14:03:20"/>
        <d v="2024-09-16T14:08:12"/>
        <d v="2024-09-16T14:39:45"/>
        <d v="2024-09-16T15:13:54"/>
        <d v="2024-09-16T15:17:39"/>
        <d v="2024-09-16T15:45:44"/>
        <d v="2024-09-16T16:18:49"/>
        <d v="2024-09-16T16:20:22"/>
        <d v="2024-09-16T16:33:35"/>
        <d v="2024-09-16T16:35:46"/>
        <d v="2024-09-16T16:46:00"/>
        <d v="2024-09-16T17:00:44"/>
        <d v="2024-09-16T17:00:53"/>
        <d v="2024-09-16T17:08:55"/>
        <d v="2024-09-16T17:09:15"/>
        <d v="2024-09-16T17:13:25"/>
        <d v="2024-09-16T17:19:49"/>
        <d v="2024-09-16T17:46:46"/>
        <d v="2024-09-16T18:16:44"/>
        <d v="2024-09-16T18:21:36"/>
        <d v="2024-09-16T18:29:26"/>
        <d v="2024-09-16T18:45:40"/>
        <d v="2024-09-16T18:48:46"/>
        <d v="2024-09-16T18:59:54"/>
        <d v="2024-09-16T19:00:20"/>
        <d v="2024-09-16T19:03:05"/>
        <d v="2024-09-16T19:06:42"/>
        <d v="2024-09-16T19:51:37"/>
        <d v="2024-09-16T19:59:17"/>
        <d v="2024-09-16T20:05:41"/>
        <d v="2024-09-16T21:15:41"/>
        <d v="2024-09-16T21:59:06"/>
        <d v="2024-09-16T22:13:28"/>
        <d v="2024-09-16T11:21:49"/>
        <d v="2024-09-16T11:25:59"/>
        <d v="2024-09-16T11:31:16"/>
        <d v="2024-09-16T11:35:08"/>
        <d v="2024-09-16T11:36:48"/>
        <d v="2024-09-16T11:37:33"/>
        <d v="2024-09-16T12:02:21"/>
        <d v="2024-09-16T12:04:15"/>
        <d v="2024-09-16T12:12:00"/>
        <d v="2024-09-16T12:12:25"/>
        <d v="2024-09-16T12:17:42"/>
        <d v="2024-09-16T12:22:41"/>
        <d v="2024-09-16T12:39:05"/>
        <d v="2024-09-16T12:43:36"/>
        <d v="2024-09-16T12:44:23"/>
        <d v="2024-09-16T12:56:30"/>
        <d v="2024-09-16T12:59:38"/>
        <d v="2024-09-16T13:05:11"/>
        <d v="2024-09-16T13:14:15"/>
        <d v="2024-09-16T13:16:58"/>
        <d v="2024-09-16T13:17:45"/>
        <d v="2024-09-16T14:06:41"/>
        <d v="2024-09-16T14:14:54"/>
        <d v="2024-09-16T14:21:41"/>
        <d v="2024-09-16T14:40:02"/>
        <d v="2024-09-16T14:47:28"/>
        <d v="2024-09-16T15:13:31"/>
        <d v="2024-09-16T15:15:26"/>
        <d v="2024-09-16T15:25:08"/>
        <d v="2024-09-16T15:28:09"/>
        <d v="2024-09-16T15:58:05"/>
        <d v="2024-09-16T16:08:25"/>
        <d v="2024-09-16T16:37:24"/>
        <d v="2024-09-16T16:41:58"/>
        <d v="2024-09-16T16:53:23"/>
        <d v="2024-09-16T16:57:05"/>
        <d v="2024-09-16T17:02:58"/>
        <d v="2024-09-16T17:05:14"/>
        <d v="2024-09-16T17:05:19"/>
        <d v="2024-09-16T17:27:29"/>
        <d v="2024-09-16T18:01:13"/>
        <d v="2024-09-16T18:02:28"/>
        <d v="2024-09-16T18:12:31"/>
        <d v="2024-09-16T18:17:53"/>
        <d v="2024-09-16T18:33:48"/>
        <d v="2024-09-16T19:04:35"/>
        <d v="2024-09-16T19:10:26"/>
        <d v="2024-09-16T19:19:55"/>
        <d v="2024-09-16T19:21:40"/>
        <d v="2024-09-16T19:25:25"/>
        <d v="2024-09-16T19:40:47"/>
        <d v="2024-09-16T19:43:15"/>
        <d v="2024-09-16T19:56:41"/>
        <d v="2024-09-16T20:15:27"/>
        <d v="2024-09-16T20:27:18"/>
        <d v="2024-09-16T20:39:52"/>
        <d v="2024-09-16T20:44:41"/>
        <d v="2024-09-16T20:53:41"/>
        <d v="2024-09-16T22:02:08"/>
        <d v="2024-09-16T22:10:20"/>
        <d v="2024-09-16T22:14:41"/>
        <d v="2024-09-16T22:40:10"/>
        <d v="2024-09-16T11:50:26"/>
        <d v="2024-09-16T11:54:22"/>
        <d v="2024-09-16T12:29:13"/>
        <d v="2024-09-16T12:38:38"/>
        <d v="2024-09-16T12:52:42"/>
        <d v="2024-09-16T13:03:21"/>
        <d v="2024-09-16T13:13:52"/>
        <d v="2024-09-16T13:20:41"/>
        <d v="2024-09-16T13:42:25"/>
        <d v="2024-09-16T13:58:53"/>
        <d v="2024-09-16T14:02:04"/>
        <d v="2024-09-16T14:08:29"/>
        <d v="2024-09-16T14:26:35"/>
        <d v="2024-09-16T14:27:30"/>
        <d v="2024-09-16T15:13:10"/>
        <d v="2024-09-16T15:20:03"/>
        <d v="2024-09-16T15:23:36"/>
        <d v="2024-09-16T15:32:23"/>
        <d v="2024-09-16T15:36:37"/>
        <d v="2024-09-16T15:45:47"/>
        <d v="2024-09-16T15:59:07"/>
        <d v="2024-09-16T16:10:57"/>
        <d v="2024-09-16T16:20:21"/>
        <d v="2024-09-16T16:26:36"/>
        <d v="2024-09-16T16:28:19"/>
        <d v="2024-09-16T16:38:28"/>
        <d v="2024-09-16T16:45:04"/>
        <d v="2024-09-16T16:50:36"/>
        <d v="2024-09-16T17:11:27"/>
        <d v="2024-09-16T17:36:59"/>
        <d v="2024-09-16T17:55:58"/>
        <d v="2024-09-16T17:56:32"/>
        <d v="2024-09-16T18:10:40"/>
        <d v="2024-09-16T18:18:51"/>
        <d v="2024-09-16T18:22:29"/>
        <d v="2024-09-16T18:40:50"/>
        <d v="2024-09-16T18:43:02"/>
        <d v="2024-09-16T18:50:51"/>
        <d v="2024-09-16T19:24:32"/>
        <d v="2024-09-16T19:26:35"/>
        <d v="2024-09-16T19:36:04"/>
        <d v="2024-09-16T19:54:37"/>
        <d v="2024-09-16T20:13:51"/>
        <d v="2024-09-16T20:40:44"/>
        <d v="2024-09-16T21:09:08"/>
        <d v="2024-09-16T21:12:37"/>
        <d v="2024-09-16T21:32:07"/>
        <d v="2024-09-16T11:34:52"/>
        <d v="2024-09-16T11:56:03"/>
        <d v="2024-09-16T12:05:34"/>
        <d v="2024-09-16T12:06:15"/>
        <d v="2024-09-16T12:07:53"/>
        <d v="2024-09-16T12:18:53"/>
        <d v="2024-09-16T12:22:47"/>
        <d v="2024-09-16T12:31:07"/>
        <d v="2024-09-16T12:32:00"/>
        <d v="2024-09-16T12:32:33"/>
        <d v="2024-09-16T12:39:12"/>
        <d v="2024-09-16T12:58:30"/>
        <d v="2024-09-16T12:59:26"/>
        <d v="2024-09-16T12:59:51"/>
        <d v="2024-09-16T13:01:27"/>
        <d v="2024-09-16T13:01:39"/>
        <d v="2024-09-16T13:12:15"/>
        <d v="2024-09-16T13:14:17"/>
        <d v="2024-09-16T13:14:37"/>
        <d v="2024-09-16T13:21:57"/>
        <d v="2024-09-16T13:24:14"/>
        <d v="2024-09-16T13:26:25"/>
        <d v="2024-09-16T13:46:36"/>
        <d v="2024-09-16T13:46:44"/>
        <d v="2024-09-16T14:07:34"/>
        <d v="2024-09-16T14:16:38"/>
        <d v="2024-09-16T14:44:54"/>
        <d v="2024-09-16T15:16:54"/>
        <d v="2024-09-16T15:47:42"/>
        <d v="2024-09-16T15:53:38"/>
        <d v="2024-09-16T16:18:42"/>
        <d v="2024-09-16T16:29:13"/>
        <d v="2024-09-16T16:38:25"/>
        <d v="2024-09-16T17:10:07"/>
        <d v="2024-09-16T17:11:54"/>
        <d v="2024-09-16T17:17:19"/>
        <d v="2024-09-16T17:20:13"/>
        <d v="2024-09-16T17:35:48"/>
        <d v="2024-09-16T17:37:59"/>
        <d v="2024-09-16T17:43:01"/>
        <d v="2024-09-16T17:44:59"/>
        <d v="2024-09-16T17:46:53"/>
        <d v="2024-09-16T17:51:53"/>
        <d v="2024-09-16T17:54:25"/>
        <d v="2024-09-16T17:56:07"/>
        <d v="2024-09-16T18:28:51"/>
        <d v="2024-09-16T18:42:08"/>
        <d v="2024-09-16T18:44:04"/>
        <d v="2024-09-16T18:53:13"/>
        <d v="2024-09-16T19:02:50"/>
        <d v="2024-09-16T19:24:01"/>
        <d v="2024-09-16T19:35:25"/>
        <d v="2024-09-16T19:39:20"/>
        <d v="2024-09-16T19:43:14"/>
        <d v="2024-09-16T20:04:42"/>
        <d v="2024-09-16T20:19:33"/>
        <d v="2024-09-16T20:21:28"/>
        <d v="2024-09-16T20:23:41"/>
        <d v="2024-09-16T20:24:29"/>
        <d v="2024-09-16T20:40:55"/>
        <d v="2024-09-16T20:46:44"/>
        <d v="2024-09-16T20:48:12"/>
        <d v="2024-09-16T21:00:41"/>
        <d v="2024-09-16T21:36:48"/>
        <d v="2024-09-16T23:02:31"/>
        <d v="2024-09-16T11:17:12"/>
        <d v="2024-09-16T11:28:28"/>
        <d v="2024-09-16T11:45:37"/>
        <d v="2024-09-16T11:46:56"/>
        <d v="2024-09-16T11:50:45"/>
        <d v="2024-09-16T12:00:54"/>
        <d v="2024-09-16T12:01:01"/>
        <d v="2024-09-16T12:29:42"/>
        <d v="2024-09-16T12:49:11"/>
        <d v="2024-09-16T12:54:53"/>
        <d v="2024-09-16T12:54:56"/>
        <d v="2024-09-16T12:55:29"/>
        <d v="2024-09-16T12:57:07"/>
        <d v="2024-09-16T13:00:58"/>
        <d v="2024-09-16T13:10:36"/>
        <d v="2024-09-16T13:14:10"/>
        <d v="2024-09-16T13:47:01"/>
        <d v="2024-09-16T14:10:45"/>
        <d v="2024-09-16T14:12:26"/>
        <d v="2024-09-16T14:15:37"/>
        <d v="2024-09-16T14:17:05"/>
        <d v="2024-09-16T14:29:11"/>
        <d v="2024-09-16T14:58:58"/>
        <d v="2024-09-16T15:01:02"/>
        <d v="2024-09-16T15:25:17"/>
        <d v="2024-09-16T15:50:01"/>
        <d v="2024-09-16T16:03:08"/>
        <d v="2024-09-16T16:05:24"/>
        <d v="2024-09-16T16:06:00"/>
        <d v="2024-09-16T16:12:21"/>
        <d v="2024-09-16T16:21:26"/>
        <d v="2024-09-16T16:22:21"/>
        <d v="2024-09-16T16:30:25"/>
        <d v="2024-09-16T17:11:00"/>
        <d v="2024-09-16T17:17:58"/>
        <d v="2024-09-16T17:24:07"/>
        <d v="2024-09-16T17:31:29"/>
        <d v="2024-09-16T17:33:33"/>
        <d v="2024-09-16T17:46:31"/>
        <d v="2024-09-16T17:46:43"/>
        <d v="2024-09-16T17:46:45"/>
        <d v="2024-09-16T17:50:42"/>
        <d v="2024-09-16T17:54:47"/>
        <d v="2024-09-16T18:07:49"/>
        <d v="2024-09-16T18:09:22"/>
        <d v="2024-09-16T18:22:01"/>
        <d v="2024-09-16T18:31:59"/>
        <d v="2024-09-16T18:45:57"/>
        <d v="2024-09-16T18:54:00"/>
        <d v="2024-09-16T18:57:10"/>
        <d v="2024-09-16T19:00:30"/>
        <d v="2024-09-16T19:06:56"/>
        <d v="2024-09-16T19:12:48"/>
        <d v="2024-09-16T19:13:06"/>
        <d v="2024-09-16T19:19:20"/>
        <d v="2024-09-16T19:23:24"/>
        <d v="2024-09-16T19:33:07"/>
        <d v="2024-09-16T19:51:21"/>
        <d v="2024-09-16T20:08:54"/>
        <d v="2024-09-16T20:11:35"/>
        <d v="2024-09-16T20:24:59"/>
        <d v="2024-09-16T20:31:01"/>
        <d v="2024-09-16T20:57:30"/>
        <d v="2024-09-16T21:01:24"/>
        <d v="2024-09-16T21:11:38"/>
        <d v="2024-09-16T22:04:12"/>
        <d v="2024-09-16T22:05:37"/>
        <d v="2024-09-16T11:38:40"/>
        <d v="2024-09-16T12:26:08"/>
        <d v="2024-09-16T12:37:39"/>
        <d v="2024-09-16T12:43:03"/>
        <d v="2024-09-16T13:25:55"/>
        <d v="2024-09-16T13:32:52"/>
        <d v="2024-09-16T13:34:33"/>
        <d v="2024-09-16T13:56:25"/>
        <d v="2024-09-16T14:04:36"/>
        <d v="2024-09-16T14:07:38"/>
        <d v="2024-09-16T14:08:26"/>
        <d v="2024-09-16T14:20:17"/>
        <d v="2024-09-16T14:23:57"/>
        <d v="2024-09-16T14:44:46"/>
        <d v="2024-09-16T14:59:38"/>
        <d v="2024-09-16T15:00:13"/>
        <d v="2024-09-16T15:08:57"/>
        <d v="2024-09-16T15:17:06"/>
        <d v="2024-09-16T16:05:14"/>
        <d v="2024-09-16T16:06:10"/>
        <d v="2024-09-16T16:17:38"/>
        <d v="2024-09-16T16:36:53"/>
        <d v="2024-09-16T16:39:31"/>
        <d v="2024-09-16T16:48:03"/>
        <d v="2024-09-16T16:49:15"/>
        <d v="2024-09-16T17:04:22"/>
        <d v="2024-09-16T17:18:39"/>
        <d v="2024-09-16T17:31:05"/>
        <d v="2024-09-16T17:50:34"/>
        <d v="2024-09-16T18:07:48"/>
        <d v="2024-09-16T18:10:44"/>
        <d v="2024-09-16T18:17:01"/>
        <d v="2024-09-16T18:32:23"/>
        <d v="2024-09-16T18:43:24"/>
        <d v="2024-09-16T19:06:06"/>
        <d v="2024-09-16T19:26:06"/>
        <d v="2024-09-16T19:33:57"/>
        <d v="2024-09-16T19:36:22"/>
        <d v="2024-09-16T19:39:56"/>
        <d v="2024-09-16T19:40:03"/>
        <d v="2024-09-16T19:41:52"/>
        <d v="2024-09-16T19:43:23"/>
        <d v="2024-09-16T19:43:40"/>
        <d v="2024-09-16T19:44:56"/>
        <d v="2024-09-16T19:46:06"/>
        <d v="2024-09-16T19:47:50"/>
        <d v="2024-09-16T19:54:07"/>
        <d v="2024-09-16T19:56:32"/>
        <d v="2024-09-16T19:56:33"/>
        <d v="2024-09-16T20:13:00"/>
        <d v="2024-09-16T20:21:20"/>
        <d v="2024-09-16T20:23:34"/>
        <d v="2024-09-16T20:29:10"/>
        <d v="2024-09-16T20:29:40"/>
        <d v="2024-09-16T20:40:47"/>
        <d v="2024-09-16T20:41:28"/>
        <d v="2024-09-16T20:59:29"/>
        <d v="2024-09-16T21:12:27"/>
        <d v="2024-09-16T21:23:08"/>
        <d v="2024-09-16T21:23:59"/>
        <d v="2024-09-16T22:32:11"/>
        <d v="2024-09-16T12:27:51"/>
        <d v="2024-09-16T13:30:03"/>
        <d v="2024-09-16T13:35:14"/>
        <d v="2024-09-16T13:35:53"/>
        <d v="2024-09-16T13:46:05"/>
        <d v="2024-09-16T14:01:11"/>
        <d v="2024-09-16T14:17:13"/>
        <d v="2024-09-16T14:21:02"/>
        <d v="2024-09-16T14:32:07"/>
        <d v="2024-09-16T14:32:44"/>
        <d v="2024-09-16T14:43:49"/>
        <d v="2024-09-16T14:45:05"/>
        <d v="2024-09-16T14:48:05"/>
        <d v="2024-09-16T14:50:29"/>
        <d v="2024-09-16T15:05:16"/>
        <d v="2024-09-16T15:29:05"/>
        <d v="2024-09-16T16:07:00"/>
        <d v="2024-09-16T16:36:54"/>
        <d v="2024-09-16T16:52:12"/>
        <d v="2024-09-16T16:59:21"/>
        <d v="2024-09-16T17:05:06"/>
        <d v="2024-09-16T17:08:54"/>
        <d v="2024-09-16T17:26:23"/>
        <d v="2024-09-16T17:30:14"/>
        <d v="2024-09-16T17:48:20"/>
        <d v="2024-09-16T18:12:26"/>
        <d v="2024-09-16T18:32:16"/>
        <d v="2024-09-16T18:39:10"/>
        <d v="2024-09-16T18:57:43"/>
        <d v="2024-09-16T19:05:15"/>
        <d v="2024-09-16T19:09:03"/>
        <d v="2024-09-16T19:41:47"/>
        <d v="2024-09-16T19:49:28"/>
        <d v="2024-09-16T20:01:54"/>
        <d v="2024-09-16T20:07:13"/>
        <d v="2024-09-16T20:19:40"/>
        <d v="2024-09-16T20:46:56"/>
        <d v="2024-09-16T21:00:40"/>
        <d v="2024-09-16T21:01:50"/>
        <d v="2024-09-16T21:17:32"/>
        <d v="2024-09-16T21:32:38"/>
        <d v="2024-09-16T11:15:57"/>
        <d v="2024-09-16T11:25:10"/>
        <d v="2024-09-16T11:33:33"/>
        <d v="2024-09-16T11:52:57"/>
        <d v="2024-09-16T12:03:55"/>
        <d v="2024-09-16T12:04:48"/>
        <d v="2024-09-16T12:10:49"/>
        <d v="2024-09-16T12:44:38"/>
        <d v="2024-09-16T12:47:34"/>
        <d v="2024-09-16T12:56:04"/>
        <d v="2024-09-16T13:02:45"/>
        <d v="2024-09-16T13:08:25"/>
        <d v="2024-09-16T13:15:18"/>
        <d v="2024-09-16T13:24:17"/>
        <d v="2024-09-16T13:27:32"/>
        <d v="2024-09-16T13:46:01"/>
        <d v="2024-09-16T13:51:21"/>
        <d v="2024-09-16T13:52:36"/>
        <d v="2024-09-16T13:54:36"/>
        <d v="2024-09-16T14:00:13"/>
        <d v="2024-09-16T14:21:10"/>
        <d v="2024-09-16T14:25:20"/>
        <d v="2024-09-16T14:32:57"/>
        <d v="2024-09-16T14:35:32"/>
        <d v="2024-09-16T14:38:13"/>
        <d v="2024-09-16T14:47:17"/>
        <d v="2024-09-16T14:47:46"/>
        <d v="2024-09-16T14:55:06"/>
        <d v="2024-09-16T15:14:30"/>
        <d v="2024-09-16T15:24:38"/>
        <d v="2024-09-16T15:49:09"/>
        <d v="2024-09-16T15:58:50"/>
        <d v="2024-09-16T16:04:46"/>
        <d v="2024-09-16T16:08:02"/>
        <d v="2024-09-16T16:38:21"/>
        <d v="2024-09-16T16:52:11"/>
        <d v="2024-09-16T17:04:54"/>
        <d v="2024-09-16T17:06:36"/>
        <d v="2024-09-16T18:03:43"/>
        <d v="2024-09-16T18:08:56"/>
        <d v="2024-09-16T18:10:06"/>
        <d v="2024-09-16T18:37:22"/>
        <d v="2024-09-16T19:21:11"/>
        <d v="2024-09-16T19:32:50"/>
        <d v="2024-09-16T19:33:23"/>
        <d v="2024-09-16T19:42:41"/>
        <d v="2024-09-16T20:58:38"/>
        <d v="2024-09-16T20:59:51"/>
        <d v="2024-09-16T21:12:55"/>
        <d v="2024-09-16T21:23:19"/>
        <d v="2024-09-16T21:37:51"/>
        <d v="2024-09-16T11:23:30"/>
        <d v="2024-09-16T11:47:40"/>
        <d v="2024-09-16T11:57:19"/>
        <d v="2024-09-16T12:19:15"/>
        <d v="2024-09-16T12:21:21"/>
        <d v="2024-09-16T12:27:55"/>
        <d v="2024-09-16T12:34:12"/>
        <d v="2024-09-16T12:56:17"/>
        <d v="2024-09-16T12:56:35"/>
        <d v="2024-09-16T13:00:08"/>
        <d v="2024-09-16T13:04:38"/>
        <d v="2024-09-16T13:05:50"/>
        <d v="2024-09-16T13:21:20"/>
        <d v="2024-09-16T13:23:02"/>
        <d v="2024-09-16T13:31:08"/>
        <d v="2024-09-16T13:38:46"/>
        <d v="2024-09-16T13:38:50"/>
        <d v="2024-09-16T13:49:25"/>
        <d v="2024-09-16T14:32:25"/>
        <d v="2024-09-16T14:33:38"/>
        <d v="2024-09-16T14:39:50"/>
        <d v="2024-09-16T15:32:22"/>
        <d v="2024-09-16T15:37:13"/>
        <d v="2024-09-16T15:44:22"/>
        <d v="2024-09-16T15:48:27"/>
        <d v="2024-09-16T16:07:40"/>
        <d v="2024-09-16T16:19:56"/>
        <d v="2024-09-16T16:27:31"/>
        <d v="2024-09-16T16:28:38"/>
        <d v="2024-09-16T16:34:55"/>
        <d v="2024-09-16T17:01:03"/>
        <d v="2024-09-16T17:14:26"/>
        <d v="2024-09-16T17:15:31"/>
        <d v="2024-09-16T17:26:55"/>
        <d v="2024-09-16T17:29:19"/>
        <d v="2024-09-16T17:46:02"/>
        <d v="2024-09-16T17:56:16"/>
        <d v="2024-09-16T18:00:16"/>
        <d v="2024-09-16T18:02:51"/>
        <d v="2024-09-16T18:06:25"/>
        <d v="2024-09-16T18:16:02"/>
        <d v="2024-09-16T18:17:38"/>
        <d v="2024-09-16T18:22:07"/>
        <d v="2024-09-16T18:22:23"/>
        <d v="2024-09-16T18:31:26"/>
        <d v="2024-09-16T18:33:59"/>
        <d v="2024-09-16T18:37:54"/>
        <d v="2024-09-16T18:48:01"/>
        <d v="2024-09-16T18:49:15"/>
        <d v="2024-09-16T19:16:45"/>
        <d v="2024-09-16T20:05:01"/>
        <d v="2024-09-16T20:05:27"/>
        <d v="2024-09-16T20:07:37"/>
        <d v="2024-09-16T20:09:27"/>
        <d v="2024-09-16T20:10:32"/>
        <d v="2024-09-16T20:17:48"/>
        <d v="2024-09-16T20:43:11"/>
        <d v="2024-09-16T21:03:04"/>
        <d v="2024-09-16T21:03:29"/>
        <d v="2024-09-16T21:05:59"/>
        <d v="2024-09-16T22:10:01"/>
        <d v="2024-09-16T22:11:38"/>
        <d v="2024-09-16T22:22:25"/>
        <d v="2024-09-16T22:25:26"/>
        <d v="2024-09-16T11:28:33"/>
        <d v="2024-09-16T11:36:34"/>
        <d v="2024-09-16T11:38:50"/>
        <d v="2024-09-16T11:49:42"/>
        <d v="2024-09-16T11:50:41"/>
        <d v="2024-09-16T11:55:46"/>
        <d v="2024-09-16T11:58:42"/>
        <d v="2024-09-16T12:04:16"/>
        <d v="2024-09-16T12:09:40"/>
        <d v="2024-09-16T12:16:39"/>
        <d v="2024-09-16T12:17:09"/>
        <d v="2024-09-16T12:19:50"/>
        <d v="2024-09-16T12:20:11"/>
        <d v="2024-09-16T12:20:31"/>
        <d v="2024-09-16T12:45:52"/>
        <d v="2024-09-16T12:47:43"/>
        <d v="2024-09-16T13:07:52"/>
        <d v="2024-09-16T13:21:08"/>
        <d v="2024-09-16T13:34:25"/>
        <d v="2024-09-16T13:37:57"/>
        <d v="2024-09-16T13:45:42"/>
        <d v="2024-09-16T14:21:48"/>
        <d v="2024-09-16T14:26:49"/>
        <d v="2024-09-16T14:46:45"/>
        <d v="2024-09-16T15:01:14"/>
        <d v="2024-09-16T15:16:01"/>
        <d v="2024-09-16T15:28:30"/>
        <d v="2024-09-16T15:29:24"/>
        <d v="2024-09-16T15:43:15"/>
        <d v="2024-09-16T16:26:11"/>
        <d v="2024-09-16T16:35:45"/>
        <d v="2024-09-16T16:40:16"/>
        <d v="2024-09-16T16:56:19"/>
        <d v="2024-09-16T17:28:53"/>
        <d v="2024-09-16T17:31:36"/>
        <d v="2024-09-16T18:15:14"/>
        <d v="2024-09-16T18:15:57"/>
        <d v="2024-09-16T18:24:14"/>
        <d v="2024-09-16T18:44:20"/>
        <d v="2024-09-16T18:48:06"/>
        <d v="2024-09-16T19:00:12"/>
        <d v="2024-09-16T19:05:34"/>
        <d v="2024-09-16T19:54:25"/>
        <d v="2024-09-16T20:46:18"/>
        <d v="2024-09-16T21:09:10"/>
        <d v="2024-09-16T21:24:32"/>
        <d v="2024-09-16T21:28:58"/>
        <d v="2024-09-16T21:41:42"/>
        <d v="2024-09-16T22:28:44"/>
        <d v="2024-09-16T11:43:36"/>
        <d v="2024-09-16T11:52:11"/>
        <d v="2024-09-16T11:55:01"/>
        <d v="2024-09-16T12:14:46"/>
        <d v="2024-09-16T12:19:02"/>
        <d v="2024-09-16T12:26:17"/>
        <d v="2024-09-16T12:26:53"/>
        <d v="2024-09-16T12:39:31"/>
        <d v="2024-09-16T12:45:39"/>
        <d v="2024-09-16T13:06:51"/>
        <d v="2024-09-16T13:08:52"/>
        <d v="2024-09-16T13:10:44"/>
        <d v="2024-09-16T13:23:39"/>
        <d v="2024-09-16T13:27:10"/>
        <d v="2024-09-16T13:27:41"/>
        <d v="2024-09-16T13:33:16"/>
        <d v="2024-09-16T13:36:52"/>
        <d v="2024-09-16T13:39:42"/>
        <d v="2024-09-16T13:42:20"/>
        <d v="2024-09-16T13:51:07"/>
        <d v="2024-09-16T13:55:35"/>
        <d v="2024-09-16T14:13:32"/>
        <d v="2024-09-16T14:24:36"/>
        <d v="2024-09-16T14:28:24"/>
        <d v="2024-09-16T14:39:52"/>
        <d v="2024-09-16T15:11:01"/>
        <d v="2024-09-16T15:26:55"/>
        <d v="2024-09-16T16:01:52"/>
        <d v="2024-09-16T16:04:23"/>
        <d v="2024-09-16T16:05:53"/>
        <d v="2024-09-16T16:07:41"/>
        <d v="2024-09-16T16:40:57"/>
        <d v="2024-09-16T16:48:09"/>
        <d v="2024-09-16T17:47:55"/>
        <d v="2024-09-16T18:15:40"/>
        <d v="2024-09-16T18:38:41"/>
        <d v="2024-09-16T18:44:29"/>
        <d v="2024-09-16T18:45:58"/>
        <d v="2024-09-16T18:53:35"/>
        <d v="2024-09-16T18:55:40"/>
        <d v="2024-09-16T18:58:20"/>
        <d v="2024-09-16T18:59:29"/>
        <d v="2024-09-16T19:23:49"/>
        <d v="2024-09-16T19:32:08"/>
        <d v="2024-09-16T19:36:45"/>
        <d v="2024-09-16T20:15:35"/>
        <d v="2024-09-16T20:37:53"/>
        <d v="2024-09-16T20:38:52"/>
        <d v="2024-09-16T20:41:46"/>
        <d v="2024-09-16T20:50:55"/>
        <d v="2024-09-16T21:04:42"/>
        <d v="2024-09-16T21:27:53"/>
        <d v="2024-09-16T22:44:10"/>
        <d v="2024-09-16T11:25:25"/>
        <d v="2024-09-16T11:30:32"/>
        <d v="2024-09-16T11:37:42"/>
        <d v="2024-09-16T11:39:14"/>
        <d v="2024-09-16T12:17:29"/>
        <d v="2024-09-16T12:20:46"/>
        <d v="2024-09-16T12:26:56"/>
        <d v="2024-09-16T12:36:42"/>
        <d v="2024-09-16T13:34:18"/>
        <d v="2024-09-16T13:41:21"/>
        <d v="2024-09-16T13:46:49"/>
        <d v="2024-09-16T13:49:56"/>
        <d v="2024-09-16T14:14:17"/>
        <d v="2024-09-16T14:19:34"/>
        <d v="2024-09-16T14:23:30"/>
        <d v="2024-09-16T14:25:35"/>
        <d v="2024-09-16T14:26:51"/>
        <d v="2024-09-16T14:43:16"/>
        <d v="2024-09-16T15:07:16"/>
        <d v="2024-09-16T15:17:51"/>
        <d v="2024-09-16T15:32:57"/>
        <d v="2024-09-16T16:02:56"/>
        <d v="2024-09-16T16:12:42"/>
        <d v="2024-09-16T16:49:58"/>
        <d v="2024-09-16T16:51:01"/>
        <d v="2024-09-16T16:53:40"/>
        <d v="2024-09-16T17:11:32"/>
        <d v="2024-09-16T17:22:31"/>
        <d v="2024-09-16T17:30:17"/>
        <d v="2024-09-16T17:32:30"/>
        <d v="2024-09-16T17:38:25"/>
        <d v="2024-09-16T17:49:25"/>
        <d v="2024-09-16T18:00:46"/>
        <d v="2024-09-16T18:02:30"/>
        <d v="2024-09-16T18:14:18"/>
        <d v="2024-09-16T18:24:28"/>
        <d v="2024-09-16T18:24:57"/>
        <d v="2024-09-16T18:32:30"/>
        <d v="2024-09-16T18:50:13"/>
        <d v="2024-09-16T19:03:49"/>
        <d v="2024-09-16T19:28:42"/>
        <d v="2024-09-16T19:28:51"/>
        <d v="2024-09-16T19:31:17"/>
        <d v="2024-09-16T19:46:17"/>
        <d v="2024-09-16T19:57:11"/>
        <d v="2024-09-16T20:06:40"/>
        <d v="2024-09-16T20:07:05"/>
        <d v="2024-09-16T20:07:17"/>
        <d v="2024-09-16T20:09:16"/>
        <d v="2024-09-16T20:11:18"/>
        <d v="2024-09-16T20:26:02"/>
        <d v="2024-09-16T20:27:12"/>
        <d v="2024-09-16T20:54:47"/>
        <d v="2024-09-16T21:05:03"/>
        <d v="2024-09-16T21:05:29"/>
        <d v="2024-09-16T21:05:39"/>
        <d v="2024-09-16T21:06:05"/>
        <d v="2024-09-16T21:08:02"/>
        <d v="2024-09-16T21:20:25"/>
        <d v="2024-09-16T21:25:54"/>
        <d v="2024-09-16T21:35:08"/>
        <d v="2024-09-16T21:49:27"/>
        <d v="2024-09-16T22:07:03"/>
        <d v="2024-09-16T22:46:02"/>
        <d v="2024-09-16T11:31:03"/>
        <d v="2024-09-16T11:44:04"/>
        <d v="2024-09-16T11:56:54"/>
        <d v="2024-09-16T13:21:53"/>
        <d v="2024-09-16T13:31:47"/>
        <d v="2024-09-16T14:03:30"/>
        <d v="2024-09-16T14:07:32"/>
        <d v="2024-09-16T14:17:39"/>
        <d v="2024-09-16T14:37:52"/>
        <d v="2024-09-16T14:55:20"/>
        <d v="2024-09-16T15:12:38"/>
        <d v="2024-09-16T15:44:13"/>
        <d v="2024-09-16T16:01:42"/>
        <d v="2024-09-16T16:02:17"/>
        <d v="2024-09-16T16:07:02"/>
        <d v="2024-09-16T16:07:49"/>
        <d v="2024-09-16T16:13:08"/>
        <d v="2024-09-16T16:16:19"/>
        <d v="2024-09-16T16:23:44"/>
        <d v="2024-09-16T17:13:55"/>
        <d v="2024-09-16T17:21:03"/>
        <d v="2024-09-16T17:24:47"/>
        <d v="2024-09-16T17:33:56"/>
        <d v="2024-09-16T17:59:29"/>
        <d v="2024-09-16T18:05:04"/>
        <d v="2024-09-16T18:05:33"/>
        <d v="2024-09-16T18:06:26"/>
        <d v="2024-09-16T18:13:57"/>
        <d v="2024-09-16T18:14:53"/>
        <d v="2024-09-16T18:19:33"/>
        <d v="2024-09-16T18:20:38"/>
        <d v="2024-09-16T18:22:51"/>
        <d v="2024-09-16T18:33:05"/>
        <d v="2024-09-16T18:56:22"/>
        <d v="2024-09-16T19:12:25"/>
        <d v="2024-09-16T19:15:50"/>
        <d v="2024-09-16T19:23:54"/>
        <d v="2024-09-16T20:02:14"/>
        <d v="2024-09-16T20:08:22"/>
        <d v="2024-09-16T20:11:10"/>
        <d v="2024-09-16T20:26:06"/>
        <d v="2024-09-16T20:28:11"/>
        <d v="2024-09-16T20:56:35"/>
        <d v="2024-09-16T20:56:38"/>
        <d v="2024-09-16T21:01:00"/>
        <d v="2024-09-16T21:01:18"/>
        <d v="2024-09-16T21:07:17"/>
        <d v="2024-09-16T21:28:07"/>
        <d v="2024-09-16T22:09:40"/>
        <d v="2024-09-16T22:43:07"/>
        <d v="2024-09-16T11:32:07"/>
        <d v="2024-09-16T11:36:27"/>
        <d v="2024-09-16T11:40:46"/>
        <d v="2024-09-16T11:40:47"/>
        <d v="2024-09-16T11:44:12"/>
        <d v="2024-09-16T11:49:01"/>
        <d v="2024-09-16T11:54:36"/>
        <d v="2024-09-16T12:12:59"/>
        <d v="2024-09-16T12:27:17"/>
        <d v="2024-09-16T12:28:09"/>
        <d v="2024-09-16T12:32:48"/>
        <d v="2024-09-16T12:34:00"/>
        <d v="2024-09-16T12:43:50"/>
        <d v="2024-09-16T13:18:55"/>
        <d v="2024-09-16T13:19:52"/>
        <d v="2024-09-16T13:21:23"/>
        <d v="2024-09-16T13:27:02"/>
        <d v="2024-09-16T13:39:45"/>
        <d v="2024-09-16T13:46:26"/>
        <d v="2024-09-16T14:09:37"/>
        <d v="2024-09-16T14:18:56"/>
        <d v="2024-09-16T14:35:50"/>
        <d v="2024-09-16T14:35:56"/>
        <d v="2024-09-16T14:37:38"/>
        <d v="2024-09-16T14:45:45"/>
        <d v="2024-09-16T15:01:40"/>
        <d v="2024-09-16T15:07:28"/>
        <d v="2024-09-16T15:09:20"/>
        <d v="2024-09-16T15:19:35"/>
        <d v="2024-09-16T15:52:26"/>
        <d v="2024-09-16T15:56:21"/>
        <d v="2024-09-16T16:03:52"/>
        <d v="2024-09-16T16:07:22"/>
        <d v="2024-09-16T16:14:27"/>
        <d v="2024-09-16T16:15:40"/>
        <d v="2024-09-16T16:16:16"/>
        <d v="2024-09-16T16:18:31"/>
        <d v="2024-09-16T16:25:39"/>
        <d v="2024-09-16T16:34:15"/>
        <d v="2024-09-16T16:34:57"/>
        <d v="2024-09-16T16:43:54"/>
        <d v="2024-09-16T16:48:06"/>
        <d v="2024-09-16T17:01:44"/>
        <d v="2024-09-16T17:03:26"/>
        <d v="2024-09-16T17:11:28"/>
        <d v="2024-09-16T17:11:36"/>
        <d v="2024-09-16T17:13:57"/>
        <d v="2024-09-16T17:24:50"/>
        <d v="2024-09-16T17:28:49"/>
        <d v="2024-09-16T17:32:37"/>
        <d v="2024-09-16T17:34:26"/>
        <d v="2024-09-16T17:35:39"/>
        <d v="2024-09-16T17:42:49"/>
        <d v="2024-09-16T17:47:51"/>
        <d v="2024-09-16T18:06:22"/>
        <d v="2024-09-16T18:13:17"/>
        <d v="2024-09-16T18:14:34"/>
        <d v="2024-09-16T18:17:07"/>
        <d v="2024-09-16T18:25:35"/>
        <d v="2024-09-16T18:28:56"/>
        <d v="2024-09-16T18:45:56"/>
        <d v="2024-09-16T18:57:06"/>
        <d v="2024-09-16T19:01:15"/>
        <d v="2024-09-16T19:01:32"/>
        <d v="2024-09-16T19:04:46"/>
        <d v="2024-09-16T19:24:03"/>
        <d v="2024-09-16T19:24:26"/>
        <d v="2024-09-16T19:27:59"/>
        <d v="2024-09-16T19:48:51"/>
        <d v="2024-09-16T19:50:54"/>
        <d v="2024-09-16T20:03:59"/>
        <d v="2024-09-16T20:04:38"/>
        <d v="2024-09-16T20:07:50"/>
        <d v="2024-09-16T20:09:20"/>
        <d v="2024-09-16T20:34:14"/>
        <d v="2024-09-16T20:40:02"/>
        <d v="2024-09-16T20:43:56"/>
        <d v="2024-09-16T21:12:29"/>
        <d v="2024-09-16T21:31:03"/>
        <d v="2024-09-16T21:57:20"/>
        <d v="2024-09-16T22:08:01"/>
        <d v="2024-09-16T22:11:02"/>
        <d v="2024-09-16T22:15:43"/>
        <d v="2024-09-16T22:29:35"/>
        <d v="2024-09-16T11:17:08"/>
        <d v="2024-09-16T11:24:45"/>
        <d v="2024-09-16T11:24:47"/>
        <d v="2024-09-16T11:34:50"/>
        <d v="2024-09-16T11:43:47"/>
        <d v="2024-09-16T11:46:18"/>
        <d v="2024-09-16T12:29:44"/>
        <d v="2024-09-16T12:30:48"/>
        <d v="2024-09-16T12:33:21"/>
        <d v="2024-09-16T12:38:58"/>
        <d v="2024-09-16T12:40:35"/>
        <d v="2024-09-16T12:49:13"/>
        <d v="2024-09-16T12:50:14"/>
        <d v="2024-09-16T13:01:49"/>
        <d v="2024-09-16T13:12:14"/>
        <d v="2024-09-16T13:13:28"/>
        <d v="2024-09-16T13:14:06"/>
        <d v="2024-09-16T13:14:40"/>
        <d v="2024-09-16T13:39:08"/>
        <d v="2024-09-16T13:41:46"/>
        <d v="2024-09-16T13:42:31"/>
        <d v="2024-09-16T13:53:10"/>
        <d v="2024-09-16T14:36:07"/>
        <d v="2024-09-16T14:50:01"/>
        <d v="2024-09-16T15:05:43"/>
        <d v="2024-09-16T15:09:10"/>
        <d v="2024-09-16T15:15:16"/>
        <d v="2024-09-16T15:29:57"/>
        <d v="2024-09-16T15:32:15"/>
        <d v="2024-09-16T15:59:08"/>
        <d v="2024-09-16T16:09:42"/>
        <d v="2024-09-16T16:10:04"/>
        <d v="2024-09-16T16:14:14"/>
        <d v="2024-09-16T16:41:43"/>
        <d v="2024-09-16T16:58:41"/>
        <d v="2024-09-16T17:10:43"/>
        <d v="2024-09-16T17:30:16"/>
        <d v="2024-09-16T17:35:29"/>
        <d v="2024-09-16T17:48:51"/>
        <d v="2024-09-16T17:49:37"/>
        <d v="2024-09-16T18:07:34"/>
        <d v="2024-09-16T18:25:11"/>
        <d v="2024-09-16T18:27:37"/>
        <d v="2024-09-16T19:03:28"/>
        <d v="2024-09-16T19:05:23"/>
        <d v="2024-09-16T19:07:15"/>
        <d v="2024-09-16T19:10:40"/>
        <d v="2024-09-16T19:36:26"/>
        <d v="2024-09-16T19:39:08"/>
        <d v="2024-09-16T19:50:13"/>
        <d v="2024-09-16T20:00:05"/>
        <d v="2024-09-16T20:09:54"/>
        <d v="2024-09-16T20:46:01"/>
        <d v="2024-09-16T21:15:17"/>
        <d v="2024-09-16T21:22:35"/>
        <d v="2024-09-16T21:47:12"/>
        <d v="2024-09-16T21:48:32"/>
        <d v="2024-09-16T22:07:29"/>
        <d v="2024-09-16T22:08:10"/>
        <d v="2024-09-16T22:19:33"/>
        <d v="2024-09-16T11:35:10"/>
        <d v="2024-09-16T11:47:03"/>
        <d v="2024-09-16T12:07:51"/>
        <d v="2024-09-16T12:14:27"/>
        <d v="2024-09-16T12:20:45"/>
        <d v="2024-09-16T12:21:10"/>
        <d v="2024-09-16T12:21:25"/>
        <d v="2024-09-16T12:24:06"/>
        <d v="2024-09-16T12:32:02"/>
        <d v="2024-09-16T12:35:28"/>
        <d v="2024-09-16T12:37:21"/>
        <d v="2024-09-16T12:47:12"/>
        <d v="2024-09-16T12:55:07"/>
        <d v="2024-09-16T13:00:41"/>
        <d v="2024-09-16T13:01:28"/>
        <d v="2024-09-16T13:19:00"/>
        <d v="2024-09-16T13:20:46"/>
        <d v="2024-09-16T13:23:13"/>
        <d v="2024-09-16T13:23:49"/>
        <d v="2024-09-16T13:47:00"/>
        <d v="2024-09-16T13:51:56"/>
        <d v="2024-09-16T14:06:04"/>
        <d v="2024-09-16T14:14:03"/>
        <d v="2024-09-16T14:14:05"/>
        <d v="2024-09-16T14:25:13"/>
        <d v="2024-09-16T14:36:36"/>
        <d v="2024-09-16T15:05:28"/>
        <d v="2024-09-16T16:04:02"/>
        <d v="2024-09-16T16:11:01"/>
        <d v="2024-09-16T16:11:48"/>
        <d v="2024-09-16T16:20:30"/>
        <d v="2024-09-16T16:38:16"/>
        <d v="2024-09-16T16:47:49"/>
        <d v="2024-09-16T16:50:44"/>
        <d v="2024-09-16T16:51:05"/>
        <d v="2024-09-16T17:12:51"/>
        <d v="2024-09-16T17:13:15"/>
        <d v="2024-09-16T17:15:18"/>
        <d v="2024-09-16T17:16:16"/>
        <d v="2024-09-16T17:17:29"/>
        <d v="2024-09-16T17:30:57"/>
        <d v="2024-09-16T17:31:35"/>
        <d v="2024-09-16T17:36:07"/>
        <d v="2024-09-16T17:36:45"/>
        <d v="2024-09-16T17:40:35"/>
        <d v="2024-09-16T18:01:43"/>
        <d v="2024-09-16T18:23:13"/>
        <d v="2024-09-16T18:33:46"/>
        <d v="2024-09-16T18:46:11"/>
        <d v="2024-09-16T18:47:08"/>
        <d v="2024-09-16T18:48:26"/>
        <d v="2024-09-16T19:00:24"/>
        <d v="2024-09-16T19:20:46"/>
        <d v="2024-09-16T19:51:00"/>
        <d v="2024-09-16T19:54:31"/>
        <d v="2024-09-16T20:42:43"/>
        <d v="2024-09-16T20:46:45"/>
        <d v="2024-09-16T20:59:30"/>
        <d v="2024-09-16T21:05:04"/>
        <d v="2024-09-16T21:11:26"/>
        <d v="2024-09-16T11:19:17"/>
        <d v="2024-09-16T11:41:34"/>
        <d v="2024-09-16T11:45:09"/>
        <d v="2024-09-16T11:49:00"/>
        <d v="2024-09-16T11:56:32"/>
        <d v="2024-09-16T12:25:02"/>
        <d v="2024-09-16T12:26:39"/>
        <d v="2024-09-16T12:27:21"/>
        <d v="2024-09-16T12:44:20"/>
        <d v="2024-09-16T12:47:00"/>
        <d v="2024-09-16T12:49:48"/>
        <d v="2024-09-16T12:58:32"/>
        <d v="2024-09-16T13:00:47"/>
        <d v="2024-09-16T13:06:29"/>
        <d v="2024-09-16T13:08:24"/>
        <d v="2024-09-16T13:35:51"/>
        <d v="2024-09-16T13:41:08"/>
        <d v="2024-09-16T14:03:04"/>
        <d v="2024-09-16T14:11:44"/>
        <d v="2024-09-16T14:31:27"/>
        <d v="2024-09-16T14:49:29"/>
        <d v="2024-09-16T14:57:11"/>
        <d v="2024-09-16T14:58:48"/>
        <d v="2024-09-16T15:14:39"/>
        <d v="2024-09-16T15:16:20"/>
        <d v="2024-09-16T15:40:20"/>
        <d v="2024-09-16T16:06:23"/>
        <d v="2024-09-16T16:16:36"/>
        <d v="2024-09-16T16:38:50"/>
        <d v="2024-09-16T16:39:18"/>
        <d v="2024-09-16T16:48:57"/>
        <d v="2024-09-16T17:05:16"/>
        <d v="2024-09-16T17:17:07"/>
        <d v="2024-09-16T17:17:43"/>
        <d v="2024-09-16T17:31:43"/>
        <d v="2024-09-16T17:33:29"/>
        <d v="2024-09-16T17:35:45"/>
        <d v="2024-09-16T17:49:55"/>
        <d v="2024-09-16T18:11:16"/>
        <d v="2024-09-16T18:13:32"/>
        <d v="2024-09-16T18:16:27"/>
        <d v="2024-09-16T18:44:17"/>
        <d v="2024-09-16T18:46:03"/>
        <d v="2024-09-16T19:27:08"/>
        <d v="2024-09-16T19:30:52"/>
        <d v="2024-09-16T19:38:28"/>
        <d v="2024-09-16T20:09:43"/>
        <d v="2024-09-16T20:22:27"/>
        <d v="2024-09-16T20:54:54"/>
        <d v="2024-09-16T21:01:41"/>
        <d v="2024-09-16T21:05:07"/>
        <d v="2024-09-16T21:13:14"/>
        <d v="2024-09-16T21:16:34"/>
        <d v="2024-09-16T21:28:44"/>
        <d v="2024-09-16T22:07:51"/>
        <d v="2024-09-16T22:16:08"/>
        <d v="2024-09-16T22:26:28"/>
        <d v="2024-09-16T11:15:19"/>
        <d v="2024-09-16T12:11:52"/>
        <d v="2024-09-16T12:20:33"/>
        <d v="2024-09-16T12:24:57"/>
        <d v="2024-09-16T12:30:46"/>
        <d v="2024-09-16T12:50:51"/>
        <d v="2024-09-16T12:52:55"/>
        <d v="2024-09-16T12:56:27"/>
        <d v="2024-09-16T13:06:10"/>
        <d v="2024-09-16T13:31:29"/>
        <d v="2024-09-16T13:42:16"/>
        <d v="2024-09-16T13:42:50"/>
        <d v="2024-09-16T13:48:38"/>
        <d v="2024-09-16T14:17:14"/>
        <d v="2024-09-16T14:17:24"/>
        <d v="2024-09-16T14:18:04"/>
        <d v="2024-09-16T14:18:52"/>
        <d v="2024-09-16T14:36:32"/>
        <d v="2024-09-16T14:38:28"/>
        <d v="2024-09-16T14:54:49"/>
        <d v="2024-09-16T15:00:15"/>
        <d v="2024-09-16T15:08:13"/>
        <d v="2024-09-16T15:41:58"/>
        <d v="2024-09-16T16:55:35"/>
        <d v="2024-09-16T17:00:13"/>
        <d v="2024-09-16T17:36:09"/>
        <d v="2024-09-16T17:44:52"/>
        <d v="2024-09-16T17:48:08"/>
        <d v="2024-09-16T17:57:12"/>
        <d v="2024-09-16T18:04:19"/>
        <d v="2024-09-16T18:11:25"/>
        <d v="2024-09-16T18:15:37"/>
        <d v="2024-09-16T18:19:51"/>
        <d v="2024-09-16T18:22:25"/>
        <d v="2024-09-16T18:22:28"/>
        <d v="2024-09-16T18:35:11"/>
        <d v="2024-09-16T18:55:27"/>
        <d v="2024-09-16T18:59:56"/>
        <d v="2024-09-16T19:29:29"/>
        <d v="2024-09-16T19:39:29"/>
        <d v="2024-09-16T19:49:47"/>
        <d v="2024-09-16T19:55:12"/>
        <d v="2024-09-16T20:01:50"/>
        <d v="2024-09-16T20:15:06"/>
        <d v="2024-09-16T20:18:08"/>
        <d v="2024-09-16T20:23:49"/>
        <d v="2024-09-16T20:29:51"/>
        <d v="2024-09-16T20:41:36"/>
        <d v="2024-09-16T20:56:14"/>
        <d v="2024-09-16T20:59:08"/>
        <d v="2024-09-16T21:23:02"/>
        <d v="2024-09-16T21:34:23"/>
        <d v="2024-09-16T21:48:24"/>
        <d v="2024-09-16T21:51:44"/>
        <d v="2024-09-16T21:56:42"/>
        <d v="2024-09-16T11:16:08"/>
        <d v="2024-09-16T11:18:53"/>
        <d v="2024-09-16T11:25:48"/>
        <d v="2024-09-16T11:32:25"/>
        <d v="2024-09-16T11:54:09"/>
        <d v="2024-09-16T11:59:14"/>
        <d v="2024-09-16T12:22:30"/>
        <d v="2024-09-16T12:25:17"/>
        <d v="2024-09-16T12:40:25"/>
        <d v="2024-09-16T12:54:25"/>
        <d v="2024-09-16T13:03:16"/>
        <d v="2024-09-16T13:13:33"/>
        <d v="2024-09-16T13:19:45"/>
        <d v="2024-09-16T13:19:59"/>
        <d v="2024-09-16T13:21:21"/>
        <d v="2024-09-16T13:22:11"/>
        <d v="2024-09-16T13:39:29"/>
        <d v="2024-09-16T13:45:32"/>
        <d v="2024-09-16T14:01:18"/>
        <d v="2024-09-16T14:13:09"/>
        <d v="2024-09-16T14:36:06"/>
        <d v="2024-09-16T15:21:45"/>
        <d v="2024-09-16T15:24:02"/>
        <d v="2024-09-16T15:31:14"/>
        <d v="2024-09-16T16:11:41"/>
        <d v="2024-09-16T16:28:46"/>
        <d v="2024-09-16T16:39:28"/>
        <d v="2024-09-16T16:59:29"/>
        <d v="2024-09-16T17:00:57"/>
        <d v="2024-09-16T17:10:44"/>
        <d v="2024-09-16T17:11:37"/>
        <d v="2024-09-16T17:30:36"/>
        <d v="2024-09-16T17:52:48"/>
        <d v="2024-09-16T17:53:26"/>
        <d v="2024-09-16T17:57:31"/>
        <d v="2024-09-16T18:07:53"/>
        <d v="2024-09-16T18:10:26"/>
        <d v="2024-09-16T18:21:44"/>
        <d v="2024-09-16T18:29:00"/>
        <d v="2024-09-16T18:41:54"/>
        <d v="2024-09-16T18:46:32"/>
        <d v="2024-09-16T18:47:16"/>
        <d v="2024-09-16T18:51:55"/>
        <d v="2024-09-16T19:02:30"/>
        <d v="2024-09-16T19:02:49"/>
        <d v="2024-09-16T19:23:26"/>
        <d v="2024-09-16T19:29:57"/>
        <d v="2024-09-16T19:43:48"/>
        <d v="2024-09-16T20:04:33"/>
        <d v="2024-09-16T20:16:54"/>
        <d v="2024-09-16T20:41:12"/>
        <d v="2024-09-16T20:42:58"/>
        <d v="2024-09-16T20:50:02"/>
        <d v="2024-09-16T21:07:01"/>
        <d v="2024-09-16T21:17:17"/>
        <d v="2024-09-16T21:26:37"/>
        <d v="2024-09-16T21:32:03"/>
        <d v="2024-09-16T21:37:09"/>
        <d v="2024-09-16T21:38:28"/>
        <d v="2024-09-16T22:09:09"/>
        <d v="2024-09-16T22:22:17"/>
        <d v="2024-09-16T11:40:43"/>
        <d v="2024-09-16T11:57:32"/>
        <d v="2024-09-16T12:22:59"/>
        <d v="2024-09-16T12:30:31"/>
        <d v="2024-09-16T12:52:30"/>
        <d v="2024-09-16T13:15:55"/>
        <d v="2024-09-16T13:22:06"/>
        <d v="2024-09-16T13:24:15"/>
        <d v="2024-09-16T13:31:14"/>
        <d v="2024-09-16T13:58:00"/>
        <d v="2024-09-16T14:32:17"/>
        <d v="2024-09-16T14:54:01"/>
        <d v="2024-09-16T15:00:58"/>
        <d v="2024-09-16T15:15:54"/>
        <d v="2024-09-16T15:22:04"/>
        <d v="2024-09-16T15:28:55"/>
        <d v="2024-09-16T15:34:05"/>
        <d v="2024-09-16T15:43:28"/>
        <d v="2024-09-16T15:48:00"/>
        <d v="2024-09-16T16:42:45"/>
        <d v="2024-09-16T16:46:03"/>
        <d v="2024-09-16T17:05:42"/>
        <d v="2024-09-16T17:20:38"/>
        <d v="2024-09-16T17:22:30"/>
        <d v="2024-09-16T17:27:05"/>
        <d v="2024-09-16T17:40:20"/>
        <d v="2024-09-16T17:57:15"/>
        <d v="2024-09-16T18:09:56"/>
        <d v="2024-09-16T18:17:46"/>
        <d v="2024-09-16T18:31:29"/>
        <d v="2024-09-16T18:35:51"/>
        <d v="2024-09-16T18:42:49"/>
        <d v="2024-09-16T18:44:16"/>
        <d v="2024-09-16T18:53:49"/>
        <d v="2024-09-16T19:02:51"/>
        <d v="2024-09-16T19:13:49"/>
        <d v="2024-09-16T19:14:00"/>
        <d v="2024-09-16T19:15:58"/>
        <d v="2024-09-16T19:33:21"/>
        <d v="2024-09-16T19:34:04"/>
        <d v="2024-09-16T19:35:53"/>
        <d v="2024-09-16T19:38:29"/>
        <d v="2024-09-16T19:42:45"/>
        <d v="2024-09-16T20:13:16"/>
        <d v="2024-09-16T20:20:41"/>
        <d v="2024-09-16T20:29:43"/>
        <d v="2024-09-16T20:47:23"/>
        <d v="2024-09-16T20:55:05"/>
        <d v="2024-09-16T20:57:53"/>
        <d v="2024-09-16T21:14:52"/>
        <d v="2024-09-16T21:16:09"/>
        <d v="2024-09-16T21:21:53"/>
        <d v="2024-09-16T21:24:01"/>
        <d v="2024-09-16T21:35:12"/>
        <d v="2024-09-16T21:40:33"/>
        <d v="2024-09-16T21:55:00"/>
        <d v="2024-09-16T21:59:07"/>
        <d v="2024-09-16T22:10:57"/>
        <d v="2024-09-16T11:46:15"/>
        <d v="2024-09-16T12:10:20"/>
        <d v="2024-09-16T12:22:04"/>
        <d v="2024-09-16T12:27:40"/>
        <d v="2024-09-16T12:45:27"/>
        <d v="2024-09-16T12:51:06"/>
        <d v="2024-09-16T13:03:37"/>
        <d v="2024-09-16T13:06:36"/>
        <d v="2024-09-16T13:38:04"/>
        <d v="2024-09-16T13:38:52"/>
        <d v="2024-09-16T14:10:27"/>
        <d v="2024-09-16T14:12:59"/>
        <d v="2024-09-16T14:25:11"/>
        <d v="2024-09-16T14:33:52"/>
        <d v="2024-09-16T14:37:47"/>
        <d v="2024-09-16T15:00:00"/>
        <d v="2024-09-16T15:10:49"/>
        <d v="2024-09-16T15:27:41"/>
        <d v="2024-09-16T15:33:33"/>
        <d v="2024-09-16T15:46:13"/>
        <d v="2024-09-16T16:07:18"/>
        <d v="2024-09-16T16:16:21"/>
        <d v="2024-09-16T16:28:32"/>
        <d v="2024-09-16T16:28:40"/>
        <d v="2024-09-16T16:58:21"/>
        <d v="2024-09-16T17:02:47"/>
        <d v="2024-09-16T17:19:00"/>
        <d v="2024-09-16T17:19:54"/>
        <d v="2024-09-16T17:20:08"/>
        <d v="2024-09-16T17:53:01"/>
        <d v="2024-09-16T18:02:00"/>
        <d v="2024-09-16T18:06:04"/>
        <d v="2024-09-16T18:20:27"/>
        <d v="2024-09-16T18:24:31"/>
        <d v="2024-09-16T18:50:18"/>
        <d v="2024-09-16T18:51:54"/>
        <d v="2024-09-16T18:54:41"/>
        <d v="2024-09-16T19:07:53"/>
        <d v="2024-09-16T19:12:49"/>
        <d v="2024-09-16T19:20:14"/>
        <d v="2024-09-16T20:20:37"/>
        <d v="2024-09-16T20:20:51"/>
        <d v="2024-09-16T20:25:39"/>
        <d v="2024-09-16T20:28:32"/>
        <d v="2024-09-16T20:58:36"/>
        <d v="2024-09-16T20:59:06"/>
        <d v="2024-09-16T21:21:37"/>
        <d v="2024-09-16T21:52:14"/>
        <d v="2024-09-16T22:21:27"/>
        <d v="2024-09-16T22:23:41"/>
        <d v="2024-09-16T22:36:28"/>
        <d v="2024-09-16T11:26:25"/>
        <d v="2024-09-16T11:31:10"/>
        <d v="2024-09-16T11:44:49"/>
        <d v="2024-09-16T12:13:41"/>
        <d v="2024-09-16T12:16:09"/>
        <d v="2024-09-16T12:19:47"/>
        <d v="2024-09-16T12:23:58"/>
        <d v="2024-09-16T12:30:05"/>
        <d v="2024-09-16T12:35:50"/>
        <d v="2024-09-16T12:52:36"/>
        <d v="2024-09-16T13:02:33"/>
        <d v="2024-09-16T13:07:01"/>
        <d v="2024-09-16T13:08:29"/>
        <d v="2024-09-16T13:35:05"/>
        <d v="2024-09-16T14:00:19"/>
        <d v="2024-09-16T14:00:23"/>
        <d v="2024-09-16T14:00:40"/>
        <d v="2024-09-16T14:04:34"/>
        <d v="2024-09-16T14:29:17"/>
        <d v="2024-09-16T14:35:54"/>
        <d v="2024-09-16T15:14:42"/>
        <d v="2024-09-16T15:25:59"/>
        <d v="2024-09-16T15:26:16"/>
        <d v="2024-09-16T16:05:30"/>
        <d v="2024-09-16T16:18:14"/>
        <d v="2024-09-16T16:22:26"/>
        <d v="2024-09-16T16:49:40"/>
        <d v="2024-09-16T17:09:34"/>
        <d v="2024-09-16T17:12:03"/>
        <d v="2024-09-16T17:23:46"/>
        <d v="2024-09-16T17:36:17"/>
        <d v="2024-09-16T17:38:39"/>
        <d v="2024-09-16T17:46:35"/>
        <d v="2024-09-16T17:57:51"/>
        <d v="2024-09-16T18:02:29"/>
        <d v="2024-09-16T18:05:26"/>
        <d v="2024-09-16T18:05:44"/>
        <d v="2024-09-16T18:06:54"/>
        <d v="2024-09-16T18:14:43"/>
        <d v="2024-09-16T18:33:38"/>
        <d v="2024-09-16T18:34:07"/>
        <d v="2024-09-16T18:35:19"/>
        <d v="2024-09-16T18:53:44"/>
        <d v="2024-09-16T19:00:56"/>
        <d v="2024-09-16T19:30:28"/>
        <d v="2024-09-16T19:33:50"/>
        <d v="2024-09-16T19:38:23"/>
        <d v="2024-09-16T19:54:24"/>
        <d v="2024-09-16T20:09:44"/>
        <d v="2024-09-16T20:38:13"/>
        <d v="2024-09-16T21:08:21"/>
        <d v="2024-09-16T21:51:59"/>
        <d v="2024-09-16T22:01:04"/>
        <d v="2024-09-16T11:28:16"/>
        <d v="2024-09-16T11:43:09"/>
        <d v="2024-09-16T11:53:29"/>
        <d v="2024-09-16T12:09:03"/>
        <d v="2024-09-16T12:10:19"/>
        <d v="2024-09-16T12:10:37"/>
        <d v="2024-09-16T12:34:39"/>
        <d v="2024-09-16T12:37:42"/>
        <d v="2024-09-16T12:38:36"/>
        <d v="2024-09-16T12:40:03"/>
        <d v="2024-09-16T12:41:17"/>
        <d v="2024-09-16T12:43:17"/>
        <d v="2024-09-16T12:48:04"/>
        <d v="2024-09-16T13:04:06"/>
        <d v="2024-09-16T13:04:23"/>
        <d v="2024-09-16T13:17:12"/>
        <d v="2024-09-16T13:37:25"/>
        <d v="2024-09-16T13:45:23"/>
        <d v="2024-09-16T13:49:59"/>
        <d v="2024-09-16T13:54:52"/>
        <d v="2024-09-16T14:06:28"/>
        <d v="2024-09-16T14:11:49"/>
        <d v="2024-09-16T14:23:45"/>
        <d v="2024-09-16T14:25:40"/>
        <d v="2024-09-16T14:28:48"/>
        <d v="2024-09-16T14:58:42"/>
        <d v="2024-09-16T15:01:08"/>
        <d v="2024-09-16T15:31:30"/>
        <d v="2024-09-16T16:43:26"/>
        <d v="2024-09-16T16:43:55"/>
        <d v="2024-09-16T16:49:23"/>
        <d v="2024-09-16T16:54:05"/>
        <d v="2024-09-16T17:02:57"/>
        <d v="2024-09-16T17:10:46"/>
        <d v="2024-09-16T17:19:06"/>
        <d v="2024-09-16T17:20:30"/>
        <d v="2024-09-16T17:26:11"/>
        <d v="2024-09-16T17:51:44"/>
        <d v="2024-09-16T17:55:50"/>
        <d v="2024-09-16T17:58:53"/>
        <d v="2024-09-16T18:09:01"/>
        <d v="2024-09-16T18:51:01"/>
        <d v="2024-09-16T19:00:37"/>
        <d v="2024-09-16T19:07:28"/>
        <d v="2024-09-16T19:19:00"/>
        <d v="2024-09-16T20:01:34"/>
        <d v="2024-09-16T20:09:17"/>
        <d v="2024-09-16T20:12:30"/>
        <d v="2024-09-16T20:13:13"/>
        <d v="2024-09-16T20:18:10"/>
        <d v="2024-09-16T20:20:20"/>
        <d v="2024-09-16T20:20:24"/>
        <d v="2024-09-16T20:33:37"/>
        <d v="2024-09-16T21:11:59"/>
        <d v="2024-09-16T21:35:04"/>
        <d v="2024-09-16T11:44:58"/>
        <d v="2024-09-16T11:46:05"/>
        <d v="2024-09-16T11:48:07"/>
        <d v="2024-09-16T11:53:20"/>
        <d v="2024-09-16T12:02:54"/>
        <d v="2024-09-16T12:08:37"/>
        <d v="2024-09-16T12:11:27"/>
        <d v="2024-09-16T12:20:06"/>
        <d v="2024-09-16T12:27:39"/>
        <d v="2024-09-16T12:35:27"/>
        <d v="2024-09-16T12:42:27"/>
        <d v="2024-09-16T12:54:36"/>
        <d v="2024-09-16T12:56:55"/>
        <d v="2024-09-16T13:14:20"/>
        <d v="2024-09-16T13:22:08"/>
        <d v="2024-09-16T13:30:45"/>
        <d v="2024-09-16T13:43:20"/>
        <d v="2024-09-16T13:52:56"/>
        <d v="2024-09-16T13:58:36"/>
        <d v="2024-09-16T14:00:00"/>
        <d v="2024-09-16T14:20:32"/>
        <d v="2024-09-16T14:40:54"/>
        <d v="2024-09-16T14:41:21"/>
        <d v="2024-09-16T14:50:55"/>
        <d v="2024-09-16T15:02:30"/>
        <d v="2024-09-16T15:12:46"/>
        <d v="2024-09-16T16:34:30"/>
        <d v="2024-09-16T17:00:41"/>
        <d v="2024-09-16T17:08:01"/>
        <d v="2024-09-16T17:08:24"/>
        <d v="2024-09-16T17:12:25"/>
        <d v="2024-09-16T17:22:02"/>
        <d v="2024-09-16T17:44:46"/>
        <d v="2024-09-16T17:47:02"/>
        <d v="2024-09-16T17:47:30"/>
        <d v="2024-09-16T17:49:56"/>
        <d v="2024-09-16T17:53:00"/>
        <d v="2024-09-16T18:00:12"/>
        <d v="2024-09-16T18:21:25"/>
        <d v="2024-09-16T18:25:46"/>
        <d v="2024-09-16T18:46:12"/>
        <d v="2024-09-16T18:50:33"/>
        <d v="2024-09-16T18:56:35"/>
        <d v="2024-09-16T19:02:19"/>
        <d v="2024-09-16T19:04:08"/>
        <d v="2024-09-16T19:06:07"/>
        <d v="2024-09-16T19:11:58"/>
        <d v="2024-09-16T19:25:46"/>
        <d v="2024-09-16T19:30:16"/>
        <d v="2024-09-16T19:32:54"/>
        <d v="2024-09-16T19:36:30"/>
        <d v="2024-09-16T19:53:46"/>
        <d v="2024-09-16T19:54:40"/>
        <d v="2024-09-16T20:06:11"/>
        <d v="2024-09-16T20:11:26"/>
        <d v="2024-09-16T20:22:03"/>
        <d v="2024-09-16T20:33:15"/>
        <d v="2024-09-16T21:34:53"/>
        <d v="2024-09-16T21:44:25"/>
        <d v="2024-09-16T21:45:46"/>
        <d v="2024-09-16T11:17:06"/>
        <d v="2024-09-16T11:37:34"/>
        <d v="2024-09-16T11:38:35"/>
        <d v="2024-09-16T11:48:50"/>
        <d v="2024-09-16T11:54:44"/>
        <d v="2024-09-16T11:57:08"/>
        <d v="2024-09-16T12:00:00"/>
        <d v="2024-09-16T12:03:27"/>
        <d v="2024-09-16T12:12:17"/>
        <d v="2024-09-16T12:41:02"/>
        <d v="2024-09-16T12:45:49"/>
        <d v="2024-09-16T12:48:03"/>
        <d v="2024-09-16T13:06:59"/>
        <d v="2024-09-16T13:18:54"/>
        <d v="2024-09-16T13:28:21"/>
        <d v="2024-09-16T13:47:03"/>
        <d v="2024-09-16T13:47:07"/>
        <d v="2024-09-16T13:53:40"/>
        <d v="2024-09-16T14:00:38"/>
        <d v="2024-09-16T14:09:47"/>
        <d v="2024-09-16T14:20:14"/>
        <d v="2024-09-16T14:22:23"/>
        <d v="2024-09-16T14:27:16"/>
        <d v="2024-09-16T14:28:55"/>
        <d v="2024-09-16T14:30:22"/>
        <d v="2024-09-16T14:43:38"/>
        <d v="2024-09-16T14:53:19"/>
        <d v="2024-09-16T15:04:49"/>
        <d v="2024-09-16T15:25:11"/>
        <d v="2024-09-16T15:38:37"/>
        <d v="2024-09-16T15:53:33"/>
        <d v="2024-09-16T15:53:59"/>
        <d v="2024-09-16T15:54:49"/>
        <d v="2024-09-16T15:58:47"/>
        <d v="2024-09-16T16:04:07"/>
        <d v="2024-09-16T16:10:39"/>
        <d v="2024-09-16T16:22:32"/>
        <d v="2024-09-16T16:30:57"/>
        <d v="2024-09-16T16:58:29"/>
        <d v="2024-09-16T17:21:15"/>
        <d v="2024-09-16T17:38:32"/>
        <d v="2024-09-16T17:42:00"/>
        <d v="2024-09-16T17:56:55"/>
        <d v="2024-09-16T17:59:55"/>
        <d v="2024-09-16T18:14:11"/>
        <d v="2024-09-16T18:25:21"/>
        <d v="2024-09-16T18:27:56"/>
        <d v="2024-09-16T19:04:06"/>
        <d v="2024-09-16T19:09:56"/>
        <d v="2024-09-16T20:01:13"/>
        <d v="2024-09-16T20:14:33"/>
        <d v="2024-09-16T20:25:21"/>
        <d v="2024-09-16T20:39:09"/>
        <d v="2024-09-16T21:43:21"/>
        <d v="2024-09-16T22:02:05"/>
        <d v="2024-09-16T22:54:43"/>
        <d v="2024-09-16T11:25:30"/>
        <d v="2024-09-16T11:27:46"/>
        <d v="2024-09-16T11:31:11"/>
        <d v="2024-09-16T11:37:51"/>
        <d v="2024-09-16T11:52:09"/>
        <d v="2024-09-16T11:53:11"/>
        <d v="2024-09-16T12:10:01"/>
        <d v="2024-09-16T12:22:43"/>
        <d v="2024-09-16T12:33:36"/>
        <d v="2024-09-16T12:46:15"/>
        <d v="2024-09-16T12:56:00"/>
        <d v="2024-09-16T13:00:12"/>
        <d v="2024-09-16T13:11:19"/>
        <d v="2024-09-16T13:12:42"/>
        <d v="2024-09-16T13:17:50"/>
        <d v="2024-09-16T13:22:38"/>
        <d v="2024-09-16T13:43:11"/>
        <d v="2024-09-16T13:46:46"/>
        <d v="2024-09-16T13:52:26"/>
        <d v="2024-09-16T13:54:55"/>
        <d v="2024-09-16T13:59:40"/>
        <d v="2024-09-16T14:38:42"/>
        <d v="2024-09-16T14:46:51"/>
        <d v="2024-09-16T14:53:46"/>
        <d v="2024-09-16T15:00:24"/>
        <d v="2024-09-16T15:34:03"/>
        <d v="2024-09-16T16:06:27"/>
        <d v="2024-09-16T16:08:36"/>
        <d v="2024-09-16T16:21:18"/>
        <d v="2024-09-16T16:23:52"/>
        <d v="2024-09-16T16:49:57"/>
        <d v="2024-09-16T16:50:09"/>
        <d v="2024-09-16T16:57:02"/>
        <d v="2024-09-16T17:07:10"/>
        <d v="2024-09-16T17:19:26"/>
        <d v="2024-09-16T17:24:48"/>
        <d v="2024-09-16T17:37:46"/>
        <d v="2024-09-16T18:01:27"/>
        <d v="2024-09-16T18:09:55"/>
        <d v="2024-09-16T18:10:11"/>
        <d v="2024-09-16T18:17:35"/>
        <d v="2024-09-16T18:27:27"/>
        <d v="2024-09-16T18:38:55"/>
        <d v="2024-09-16T19:21:23"/>
        <d v="2024-09-16T19:52:22"/>
        <d v="2024-09-16T20:02:53"/>
        <d v="2024-09-16T20:08:34"/>
        <d v="2024-09-16T20:26:18"/>
        <d v="2024-09-16T20:29:23"/>
        <d v="2024-09-16T20:45:14"/>
        <d v="2024-09-16T20:48:10"/>
        <d v="2024-09-16T20:52:50"/>
        <d v="2024-09-16T20:55:07"/>
        <d v="2024-09-16T20:59:54"/>
        <d v="2024-09-16T21:00:56"/>
        <d v="2024-09-16T21:03:23"/>
        <d v="2024-09-16T21:34:36"/>
        <d v="2024-09-16T21:36:02"/>
        <d v="2024-09-16T21:46:22"/>
        <d v="2024-09-16T21:59:50"/>
        <d v="2024-09-16T22:00:43"/>
        <d v="2024-09-16T22:02:38"/>
        <d v="2024-09-16T22:09:27"/>
        <d v="2024-09-16T22:22:32"/>
        <d v="2024-09-16T22:24:52"/>
        <d v="2024-09-16T22:38:02"/>
        <d v="2024-09-16T22:41:26"/>
        <d v="2024-09-16T11:48:35"/>
        <d v="2024-09-16T12:10:23"/>
        <d v="2024-09-16T12:22:58"/>
        <d v="2024-09-16T12:42:49"/>
        <d v="2024-09-16T13:13:51"/>
        <d v="2024-09-16T13:17:44"/>
        <d v="2024-09-16T14:05:30"/>
        <d v="2024-09-16T14:07:03"/>
        <d v="2024-09-16T14:15:01"/>
        <d v="2024-09-16T14:41:49"/>
        <d v="2024-09-16T15:17:34"/>
        <d v="2024-09-16T15:27:42"/>
        <d v="2024-09-16T15:47:53"/>
        <d v="2024-09-16T16:01:35"/>
        <d v="2024-09-16T16:10:21"/>
        <d v="2024-09-16T16:39:19"/>
        <d v="2024-09-16T16:40:26"/>
        <d v="2024-09-16T16:56:35"/>
        <d v="2024-09-16T17:02:18"/>
        <d v="2024-09-16T17:15:58"/>
        <d v="2024-09-16T17:23:06"/>
        <d v="2024-09-16T17:31:20"/>
        <d v="2024-09-16T17:43:28"/>
        <d v="2024-09-16T17:49:26"/>
        <d v="2024-09-16T17:52:15"/>
        <d v="2024-09-16T17:55:07"/>
        <d v="2024-09-16T18:01:21"/>
        <d v="2024-09-16T18:10:04"/>
        <d v="2024-09-16T18:15:16"/>
        <d v="2024-09-16T18:32:58"/>
        <d v="2024-09-16T18:43:18"/>
        <d v="2024-09-16T18:43:20"/>
        <d v="2024-09-16T18:47:34"/>
        <d v="2024-09-16T18:53:37"/>
        <d v="2024-09-16T18:54:29"/>
        <d v="2024-09-16T19:11:09"/>
        <d v="2024-09-16T19:11:21"/>
        <d v="2024-09-16T19:35:44"/>
        <d v="2024-09-16T19:35:46"/>
        <d v="2024-09-16T19:40:04"/>
        <d v="2024-09-16T19:44:58"/>
        <d v="2024-09-16T20:00:00"/>
        <d v="2024-09-16T20:00:33"/>
        <d v="2024-09-16T20:52:05"/>
        <d v="2024-09-16T21:22:31"/>
        <d v="2024-09-16T21:31:51"/>
        <d v="2024-09-16T21:33:46"/>
        <d v="2024-09-16T21:58:09"/>
        <d v="2024-09-16T22:16:39"/>
        <d v="2024-09-16T22:22:46"/>
        <d v="2024-09-16T22:29:54"/>
        <d v="2024-09-16T22:29:57"/>
        <d v="2024-09-16T22:52:37"/>
        <d v="2024-09-16T11:35:24"/>
        <d v="2024-09-16T11:48:59"/>
        <d v="2024-09-16T11:52:00"/>
        <d v="2024-09-16T11:54:55"/>
        <d v="2024-09-16T11:56:33"/>
        <d v="2024-09-16T12:12:02"/>
        <d v="2024-09-16T13:29:30"/>
        <d v="2024-09-16T13:53:02"/>
        <d v="2024-09-16T13:54:31"/>
        <d v="2024-09-16T14:16:54"/>
        <d v="2024-09-16T14:40:34"/>
        <d v="2024-09-16T14:51:01"/>
        <d v="2024-09-16T14:53:31"/>
        <d v="2024-09-16T15:11:36"/>
        <d v="2024-09-16T15:19:05"/>
        <d v="2024-09-16T15:57:57"/>
        <d v="2024-09-16T16:29:16"/>
        <d v="2024-09-16T16:32:41"/>
        <d v="2024-09-16T16:39:02"/>
        <d v="2024-09-16T16:51:56"/>
        <d v="2024-09-16T16:54:36"/>
        <d v="2024-09-16T17:01:46"/>
        <d v="2024-09-16T17:07:31"/>
        <d v="2024-09-16T17:10:49"/>
        <d v="2024-09-16T17:16:27"/>
        <d v="2024-09-16T17:21:12"/>
        <d v="2024-09-16T17:21:37"/>
        <d v="2024-09-16T17:26:04"/>
        <d v="2024-09-16T17:28:16"/>
        <d v="2024-09-16T17:29:20"/>
        <d v="2024-09-16T17:34:35"/>
        <d v="2024-09-16T17:42:41"/>
        <d v="2024-09-16T17:49:17"/>
        <d v="2024-09-16T17:50:18"/>
        <d v="2024-09-16T17:51:40"/>
        <d v="2024-09-16T17:58:47"/>
        <d v="2024-09-16T18:04:36"/>
        <d v="2024-09-16T18:50:04"/>
        <d v="2024-09-16T18:50:06"/>
        <d v="2024-09-16T18:54:43"/>
        <d v="2024-09-16T18:58:26"/>
        <d v="2024-09-16T19:16:07"/>
        <d v="2024-09-16T19:28:59"/>
        <d v="2024-09-16T19:30:07"/>
        <d v="2024-09-16T19:45:33"/>
        <d v="2024-09-16T19:59:22"/>
        <d v="2024-09-16T20:14:22"/>
        <d v="2024-09-16T20:41:38"/>
        <d v="2024-09-16T20:54:46"/>
        <d v="2024-09-16T21:02:21"/>
        <d v="2024-09-16T21:02:35"/>
        <d v="2024-09-16T21:02:44"/>
        <d v="2024-09-16T21:44:07"/>
        <d v="2024-09-16T21:44:18"/>
        <d v="2024-09-16T21:56:36"/>
        <d v="2024-09-16T11:20:37"/>
        <d v="2024-09-16T11:35:56"/>
        <d v="2024-09-16T11:40:28"/>
        <d v="2024-09-16T11:47:04"/>
        <d v="2024-09-16T11:58:57"/>
        <d v="2024-09-16T12:02:14"/>
        <d v="2024-09-16T12:16:21"/>
        <d v="2024-09-16T12:17:18"/>
        <d v="2024-09-16T12:18:19"/>
        <d v="2024-09-16T12:23:23"/>
        <d v="2024-09-16T12:39:37"/>
        <d v="2024-09-16T12:40:50"/>
        <d v="2024-09-16T12:46:47"/>
        <d v="2024-09-16T12:53:24"/>
        <d v="2024-09-16T12:56:07"/>
        <d v="2024-09-16T13:12:48"/>
        <d v="2024-09-16T13:13:19"/>
        <d v="2024-09-16T13:44:29"/>
        <d v="2024-09-16T14:19:46"/>
        <d v="2024-09-16T14:39:07"/>
        <d v="2024-09-16T14:47:20"/>
        <d v="2024-09-16T15:46:10"/>
        <d v="2024-09-16T15:58:06"/>
        <d v="2024-09-16T16:01:31"/>
        <d v="2024-09-16T16:23:34"/>
        <d v="2024-09-16T16:43:53"/>
        <d v="2024-09-16T16:57:14"/>
        <d v="2024-09-16T17:12:37"/>
        <d v="2024-09-16T17:13:02"/>
        <d v="2024-09-16T17:27:14"/>
        <d v="2024-09-16T17:47:25"/>
        <d v="2024-09-16T17:54:00"/>
        <d v="2024-09-16T18:03:29"/>
        <d v="2024-09-16T18:13:00"/>
        <d v="2024-09-16T18:15:02"/>
        <d v="2024-09-16T18:21:06"/>
        <d v="2024-09-16T18:21:17"/>
        <d v="2024-09-16T18:21:37"/>
        <d v="2024-09-16T18:37:05"/>
        <d v="2024-09-16T18:40:09"/>
        <d v="2024-09-16T19:26:51"/>
        <d v="2024-09-16T19:35:17"/>
        <d v="2024-09-16T19:35:28"/>
        <d v="2024-09-16T19:37:08"/>
        <d v="2024-09-16T19:53:49"/>
        <d v="2024-09-16T19:55:28"/>
        <d v="2024-09-16T20:46:23"/>
        <d v="2024-09-16T22:40:27"/>
        <d v="2024-09-16T11:24:02"/>
        <d v="2024-09-16T11:26:13"/>
        <d v="2024-09-16T11:41:17"/>
        <d v="2024-09-16T11:51:54"/>
        <d v="2024-09-16T12:01:02"/>
        <d v="2024-09-16T12:05:10"/>
        <d v="2024-09-16T12:33:55"/>
        <d v="2024-09-16T12:43:07"/>
        <d v="2024-09-16T12:53:50"/>
        <d v="2024-09-16T12:58:28"/>
        <d v="2024-09-16T12:58:45"/>
        <d v="2024-09-16T13:00:48"/>
        <d v="2024-09-16T13:14:08"/>
        <d v="2024-09-16T13:21:27"/>
        <d v="2024-09-16T13:25:44"/>
        <d v="2024-09-16T13:31:20"/>
        <d v="2024-09-16T13:36:33"/>
        <d v="2024-09-16T13:41:34"/>
        <d v="2024-09-16T13:47:42"/>
        <d v="2024-09-16T13:58:44"/>
        <d v="2024-09-16T14:00:42"/>
        <d v="2024-09-16T14:02:20"/>
        <d v="2024-09-16T14:07:24"/>
        <d v="2024-09-16T14:16:57"/>
        <d v="2024-09-16T14:23:26"/>
        <d v="2024-09-16T14:30:43"/>
        <d v="2024-09-16T15:24:37"/>
        <d v="2024-09-16T15:26:05"/>
        <d v="2024-09-16T16:00:48"/>
        <d v="2024-09-16T16:43:16"/>
        <d v="2024-09-16T16:52:53"/>
        <d v="2024-09-16T16:56:21"/>
        <d v="2024-09-16T17:02:17"/>
        <d v="2024-09-16T17:27:13"/>
        <d v="2024-09-16T17:30:42"/>
        <d v="2024-09-16T17:33:09"/>
        <d v="2024-09-16T17:36:11"/>
        <d v="2024-09-16T17:36:38"/>
        <d v="2024-09-16T17:42:20"/>
        <d v="2024-09-16T17:55:47"/>
        <d v="2024-09-16T18:09:41"/>
        <d v="2024-09-16T18:39:26"/>
        <d v="2024-09-16T18:40:22"/>
        <d v="2024-09-16T18:46:36"/>
        <d v="2024-09-16T19:03:32"/>
        <d v="2024-09-16T19:26:46"/>
        <d v="2024-09-16T19:46:45"/>
        <d v="2024-09-16T19:57:06"/>
        <d v="2024-09-16T20:02:56"/>
        <d v="2024-09-16T20:04:09"/>
        <d v="2024-09-16T20:41:21"/>
        <d v="2024-09-16T20:59:44"/>
        <d v="2024-09-16T21:30:31"/>
        <d v="2024-09-16T21:51:06"/>
        <d v="2024-09-16T22:06:26"/>
        <d v="2024-09-16T22:20:14"/>
        <d v="2024-09-16T22:20:30"/>
        <d v="2024-09-16T22:25:41"/>
        <d v="2024-09-16T11:18:58"/>
        <d v="2024-09-16T11:22:20"/>
        <d v="2024-09-16T11:32:11"/>
        <d v="2024-09-16T11:39:41"/>
        <d v="2024-09-16T11:41:20"/>
        <d v="2024-09-16T12:06:02"/>
        <d v="2024-09-16T12:06:59"/>
        <d v="2024-09-16T12:20:01"/>
        <d v="2024-09-16T12:26:20"/>
        <d v="2024-09-16T12:32:03"/>
        <d v="2024-09-16T12:55:30"/>
        <d v="2024-09-16T13:04:25"/>
        <d v="2024-09-16T13:10:12"/>
        <d v="2024-09-16T13:20:44"/>
        <d v="2024-09-16T13:32:59"/>
        <d v="2024-09-16T13:51:14"/>
        <d v="2024-09-16T14:17:18"/>
        <d v="2024-09-16T14:21:14"/>
        <d v="2024-09-16T14:32:22"/>
        <d v="2024-09-16T14:54:10"/>
        <d v="2024-09-16T15:39:02"/>
        <d v="2024-09-16T15:44:31"/>
        <d v="2024-09-16T15:56:55"/>
        <d v="2024-09-16T16:34:02"/>
        <d v="2024-09-16T16:50:00"/>
        <d v="2024-09-16T16:59:11"/>
        <d v="2024-09-16T17:07:38"/>
        <d v="2024-09-16T17:08:04"/>
        <d v="2024-09-16T17:17:04"/>
        <d v="2024-09-16T18:00:30"/>
        <d v="2024-09-16T18:03:20"/>
        <d v="2024-09-16T18:09:39"/>
        <d v="2024-09-16T18:22:10"/>
        <d v="2024-09-16T18:39:01"/>
        <d v="2024-09-16T18:43:05"/>
        <d v="2024-09-16T18:50:08"/>
        <d v="2024-09-16T18:50:39"/>
        <d v="2024-09-16T19:00:00"/>
        <d v="2024-09-16T19:03:42"/>
        <d v="2024-09-16T19:57:16"/>
        <d v="2024-09-16T20:07:26"/>
        <d v="2024-09-16T20:08:11"/>
        <d v="2024-09-16T20:20:30"/>
        <d v="2024-09-16T20:27:48"/>
        <d v="2024-09-16T20:34:26"/>
        <d v="2024-09-16T20:41:00"/>
        <d v="2024-09-16T21:17:25"/>
        <d v="2024-09-16T21:30:26"/>
        <d v="2024-09-16T21:40:57"/>
        <d v="2024-09-16T22:15:02"/>
        <d v="2024-09-16T22:40:30"/>
        <d v="2024-09-16T11:15:43"/>
        <d v="2024-09-16T11:35:51"/>
        <d v="2024-09-16T11:39:10"/>
        <d v="2024-09-16T12:03:36"/>
        <d v="2024-09-16T12:20:32"/>
        <d v="2024-09-16T12:21:49"/>
        <d v="2024-09-16T12:25:18"/>
        <d v="2024-09-16T12:33:38"/>
        <d v="2024-09-16T12:40:31"/>
        <d v="2024-09-16T12:56:06"/>
        <d v="2024-09-16T13:01:24"/>
        <d v="2024-09-16T13:09:03"/>
        <d v="2024-09-16T13:13:54"/>
        <d v="2024-09-16T13:18:02"/>
        <d v="2024-09-16T13:22:56"/>
        <d v="2024-09-16T13:27:47"/>
        <d v="2024-09-16T13:35:13"/>
        <d v="2024-09-16T13:37:11"/>
        <d v="2024-09-16T13:44:40"/>
        <d v="2024-09-16T14:06:37"/>
        <d v="2024-09-16T14:10:09"/>
        <d v="2024-09-16T14:19:12"/>
        <d v="2024-09-16T14:32:56"/>
        <d v="2024-09-16T14:59:53"/>
        <d v="2024-09-16T15:04:17"/>
        <d v="2024-09-16T15:07:56"/>
        <d v="2024-09-16T15:22:51"/>
        <d v="2024-09-16T15:29:10"/>
        <d v="2024-09-16T15:33:26"/>
        <d v="2024-09-16T15:45:48"/>
        <d v="2024-09-16T16:43:03"/>
        <d v="2024-09-16T16:48:44"/>
        <d v="2024-09-16T17:21:47"/>
        <d v="2024-09-16T17:24:23"/>
        <d v="2024-09-16T17:26:31"/>
        <d v="2024-09-16T17:36:12"/>
        <d v="2024-09-16T17:36:55"/>
        <d v="2024-09-16T17:39:32"/>
        <d v="2024-09-16T17:41:19"/>
        <d v="2024-09-16T18:11:40"/>
        <d v="2024-09-16T18:13:19"/>
        <d v="2024-09-16T18:21:31"/>
        <d v="2024-09-16T18:38:54"/>
        <d v="2024-09-16T18:49:06"/>
        <d v="2024-09-16T18:58:08"/>
        <d v="2024-09-16T19:05:53"/>
        <d v="2024-09-16T19:38:24"/>
        <d v="2024-09-16T19:52:20"/>
        <d v="2024-09-16T19:57:15"/>
        <d v="2024-09-16T19:57:23"/>
        <d v="2024-09-16T20:34:39"/>
        <d v="2024-09-16T21:27:34"/>
        <d v="2024-09-16T21:32:12"/>
        <d v="2024-09-16T21:56:20"/>
        <d v="2024-09-16T11:53:36"/>
        <d v="2024-09-16T12:01:32"/>
        <d v="2024-09-16T12:06:37"/>
        <d v="2024-09-16T12:09:54"/>
        <d v="2024-09-16T12:26:16"/>
        <d v="2024-09-16T12:29:25"/>
        <d v="2024-09-16T12:45:23"/>
        <d v="2024-09-16T12:58:29"/>
        <d v="2024-09-16T12:59:05"/>
        <d v="2024-09-16T13:07:02"/>
        <d v="2024-09-16T13:09:41"/>
        <d v="2024-09-16T13:12:40"/>
        <d v="2024-09-16T13:15:28"/>
        <d v="2024-09-16T13:17:11"/>
        <d v="2024-09-16T13:23:48"/>
        <d v="2024-09-16T13:24:12"/>
        <d v="2024-09-16T13:29:47"/>
        <d v="2024-09-16T13:35:59"/>
        <d v="2024-09-16T13:37:52"/>
        <d v="2024-09-16T13:38:14"/>
        <d v="2024-09-16T13:41:20"/>
        <d v="2024-09-16T13:48:58"/>
        <d v="2024-09-16T13:55:24"/>
        <d v="2024-09-16T13:59:16"/>
        <d v="2024-09-16T14:06:14"/>
        <d v="2024-09-16T14:08:19"/>
        <d v="2024-09-16T14:54:29"/>
        <d v="2024-09-16T14:55:08"/>
        <d v="2024-09-16T15:07:45"/>
        <d v="2024-09-16T15:14:47"/>
        <d v="2024-09-16T15:16:15"/>
        <d v="2024-09-16T15:46:43"/>
        <d v="2024-09-16T15:48:51"/>
        <d v="2024-09-16T16:09:58"/>
        <d v="2024-09-16T16:46:25"/>
        <d v="2024-09-16T17:10:25"/>
        <d v="2024-09-16T17:27:46"/>
        <d v="2024-09-16T17:35:34"/>
        <d v="2024-09-16T17:42:09"/>
        <d v="2024-09-16T17:45:15"/>
        <d v="2024-09-16T17:49:20"/>
        <d v="2024-09-16T17:54:22"/>
        <d v="2024-09-16T17:57:09"/>
        <d v="2024-09-16T17:57:21"/>
        <d v="2024-09-16T17:58:01"/>
        <d v="2024-09-16T18:04:47"/>
        <d v="2024-09-16T18:42:15"/>
        <d v="2024-09-16T19:01:48"/>
        <d v="2024-09-16T19:17:04"/>
        <d v="2024-09-16T19:19:17"/>
        <d v="2024-09-16T19:26:34"/>
        <d v="2024-09-16T19:36:58"/>
        <d v="2024-09-16T19:42:12"/>
        <d v="2024-09-16T19:51:17"/>
        <d v="2024-09-16T20:03:43"/>
        <d v="2024-09-16T20:06:45"/>
        <d v="2024-09-16T20:12:13"/>
        <d v="2024-09-16T20:12:43"/>
        <d v="2024-09-16T20:22:25"/>
        <d v="2024-09-16T20:45:09"/>
        <d v="2024-09-16T20:47:39"/>
        <d v="2024-09-16T21:02:16"/>
        <d v="2024-09-16T21:14:34"/>
        <d v="2024-09-16T21:28:46"/>
        <d v="2024-09-16T21:36:46"/>
        <d v="2024-09-16T21:39:19"/>
        <d v="2024-09-16T22:11:07"/>
        <d v="2024-09-16T22:12:20"/>
        <d v="2024-09-16T22:17:15"/>
        <d v="2024-09-16T11:43:29"/>
        <d v="2024-09-16T12:04:27"/>
        <d v="2024-09-16T12:23:18"/>
        <d v="2024-09-16T12:35:15"/>
        <d v="2024-09-16T12:37:30"/>
        <d v="2024-09-16T12:43:43"/>
        <d v="2024-09-16T12:44:07"/>
        <d v="2024-09-16T12:49:36"/>
        <d v="2024-09-16T12:57:21"/>
        <d v="2024-09-16T12:59:13"/>
        <d v="2024-09-16T13:20:12"/>
        <d v="2024-09-16T13:42:51"/>
        <d v="2024-09-16T14:03:29"/>
        <d v="2024-09-16T14:04:59"/>
        <d v="2024-09-16T14:41:55"/>
        <d v="2024-09-16T15:07:39"/>
        <d v="2024-09-16T15:10:02"/>
        <d v="2024-09-16T15:11:34"/>
        <d v="2024-09-16T15:12:31"/>
        <d v="2024-09-16T15:25:30"/>
        <d v="2024-09-16T15:26:00"/>
        <d v="2024-09-16T15:37:24"/>
        <d v="2024-09-16T15:41:20"/>
        <d v="2024-09-16T16:12:23"/>
        <d v="2024-09-16T16:32:10"/>
        <d v="2024-09-16T16:37:19"/>
        <d v="2024-09-16T16:45:25"/>
        <d v="2024-09-16T16:46:37"/>
        <d v="2024-09-16T17:16:04"/>
        <d v="2024-09-16T17:26:20"/>
        <d v="2024-09-16T17:28:57"/>
        <d v="2024-09-16T17:30:27"/>
        <d v="2024-09-16T17:54:51"/>
        <d v="2024-09-16T18:11:42"/>
        <d v="2024-09-16T18:12:32"/>
        <d v="2024-09-16T18:13:49"/>
        <d v="2024-09-16T18:15:34"/>
        <d v="2024-09-16T18:28:28"/>
        <d v="2024-09-16T18:47:53"/>
        <d v="2024-09-16T19:07:50"/>
        <d v="2024-09-16T19:16:59"/>
        <d v="2024-09-16T19:21:02"/>
        <d v="2024-09-16T19:25:20"/>
        <d v="2024-09-16T19:29:14"/>
        <d v="2024-09-16T19:46:07"/>
        <d v="2024-09-16T19:59:20"/>
        <d v="2024-09-16T20:12:37"/>
        <d v="2024-09-16T20:35:12"/>
        <d v="2024-09-16T20:40:10"/>
        <d v="2024-09-16T21:45:43"/>
        <d v="2024-09-16T21:50:56"/>
        <d v="2024-09-16T21:59:36"/>
        <d v="2024-09-16T22:14:02"/>
        <d v="2024-09-16T22:55:11"/>
        <d v="2024-09-16T23:05:24"/>
        <d v="2024-09-16T11:40:25"/>
        <d v="2024-09-16T12:39:19"/>
        <d v="2024-09-16T12:40:49"/>
        <d v="2024-09-16T13:02:28"/>
        <d v="2024-09-16T13:11:07"/>
        <d v="2024-09-16T13:40:06"/>
        <d v="2024-09-16T14:15:23"/>
        <d v="2024-09-16T15:16:59"/>
        <d v="2024-09-16T15:26:04"/>
        <d v="2024-09-16T15:41:07"/>
        <d v="2024-09-16T15:55:09"/>
        <d v="2024-09-16T15:59:59"/>
        <d v="2024-09-16T16:03:50"/>
        <d v="2024-09-16T16:23:12"/>
        <d v="2024-09-16T16:23:23"/>
        <d v="2024-09-16T16:34:34"/>
        <d v="2024-09-16T16:42:27"/>
        <d v="2024-09-16T17:00:52"/>
        <d v="2024-09-16T17:44:21"/>
        <d v="2024-09-16T18:28:37"/>
        <d v="2024-09-16T18:57:53"/>
        <d v="2024-09-16T19:34:23"/>
        <d v="2024-09-16T19:35:02"/>
        <d v="2024-09-16T19:38:44"/>
        <d v="2024-09-16T19:51:29"/>
        <d v="2024-09-16T19:53:24"/>
        <d v="2024-09-16T20:43:58"/>
        <d v="2024-09-16T20:47:46"/>
        <d v="2024-09-16T21:02:45"/>
        <d v="2024-09-16T21:12:20"/>
        <d v="2024-09-16T21:13:36"/>
        <d v="2024-09-16T21:50:42"/>
        <d v="2024-09-16T22:13:50"/>
        <d v="2024-09-16T11:18:31"/>
        <d v="2024-09-16T11:52:30"/>
        <d v="2024-09-16T11:54:41"/>
        <d v="2024-09-16T12:09:18"/>
        <d v="2024-09-16T12:10:43"/>
        <d v="2024-09-16T12:21:42"/>
        <d v="2024-09-16T12:23:43"/>
        <d v="2024-09-16T12:30:16"/>
        <d v="2024-09-16T12:41:52"/>
        <d v="2024-09-16T12:44:52"/>
        <d v="2024-09-16T12:51:43"/>
        <d v="2024-09-16T12:57:29"/>
        <d v="2024-09-16T13:04:34"/>
        <d v="2024-09-16T13:15:00"/>
        <d v="2024-09-16T13:22:07"/>
        <d v="2024-09-16T13:22:54"/>
        <d v="2024-09-16T13:27:18"/>
        <d v="2024-09-16T13:34:56"/>
        <d v="2024-09-16T14:24:16"/>
        <d v="2024-09-16T15:19:27"/>
        <d v="2024-09-16T15:49:25"/>
        <d v="2024-09-16T16:19:34"/>
        <d v="2024-09-16T16:24:11"/>
        <d v="2024-09-16T16:28:00"/>
        <d v="2024-09-16T16:36:02"/>
        <d v="2024-09-16T16:40:05"/>
        <d v="2024-09-16T17:16:39"/>
        <d v="2024-09-16T17:21:33"/>
        <d v="2024-09-16T17:22:50"/>
        <d v="2024-09-16T17:23:12"/>
        <d v="2024-09-16T17:29:25"/>
        <d v="2024-09-16T17:31:33"/>
        <d v="2024-09-16T17:31:54"/>
        <d v="2024-09-16T17:34:41"/>
        <d v="2024-09-16T17:41:51"/>
        <d v="2024-09-16T17:42:59"/>
        <d v="2024-09-16T18:05:29"/>
        <d v="2024-09-16T18:22:26"/>
        <d v="2024-09-16T18:39:22"/>
        <d v="2024-09-16T19:56:16"/>
        <d v="2024-09-16T19:57:22"/>
        <d v="2024-09-16T20:21:54"/>
        <d v="2024-09-16T21:09:47"/>
        <d v="2024-09-16T21:19:27"/>
        <d v="2024-09-16T22:05:27"/>
        <d v="2024-09-16T22:22:21"/>
        <d v="2024-09-16T11:44:17"/>
        <d v="2024-09-16T11:56:22"/>
        <d v="2024-09-16T11:57:44"/>
        <d v="2024-09-16T12:08:42"/>
        <d v="2024-09-16T12:11:31"/>
        <d v="2024-09-16T12:13:18"/>
        <d v="2024-09-16T12:15:10"/>
        <d v="2024-09-16T12:24:43"/>
        <d v="2024-09-16T12:29:32"/>
        <d v="2024-09-16T12:34:37"/>
        <d v="2024-09-16T12:49:47"/>
        <d v="2024-09-16T12:51:26"/>
        <d v="2024-09-16T13:11:53"/>
        <d v="2024-09-16T13:24:10"/>
        <d v="2024-09-16T13:26:36"/>
        <d v="2024-09-16T13:26:39"/>
        <d v="2024-09-16T13:29:11"/>
        <d v="2024-09-16T13:40:52"/>
        <d v="2024-09-16T14:08:37"/>
        <d v="2024-09-16T14:31:36"/>
        <d v="2024-09-16T14:43:13"/>
        <d v="2024-09-16T15:00:06"/>
        <d v="2024-09-16T15:18:55"/>
        <d v="2024-09-16T16:19:28"/>
        <d v="2024-09-16T16:33:11"/>
        <d v="2024-09-16T16:39:08"/>
        <d v="2024-09-16T16:41:21"/>
        <d v="2024-09-16T17:31:07"/>
        <d v="2024-09-16T17:38:20"/>
        <d v="2024-09-16T17:40:49"/>
        <d v="2024-09-16T17:40:57"/>
        <d v="2024-09-16T17:50:57"/>
        <d v="2024-09-16T18:05:09"/>
        <d v="2024-09-16T18:11:03"/>
        <d v="2024-09-16T18:19:39"/>
        <d v="2024-09-16T18:39:12"/>
        <d v="2024-09-16T18:40:58"/>
        <d v="2024-09-16T19:23:15"/>
        <d v="2024-09-16T19:26:01"/>
        <d v="2024-09-16T19:31:37"/>
        <d v="2024-09-16T19:40:28"/>
        <d v="2024-09-16T19:43:11"/>
        <d v="2024-09-16T20:23:21"/>
        <d v="2024-09-16T20:40:50"/>
        <d v="2024-09-16T20:46:55"/>
        <d v="2024-09-16T20:49:40"/>
        <d v="2024-09-16T21:03:42"/>
        <d v="2024-09-16T21:35:05"/>
        <d v="2024-09-16T21:48:31"/>
        <d v="2024-09-16T21:50:48"/>
        <d v="2024-09-16T22:57:58"/>
        <d v="2024-09-16T10:54:03"/>
        <d v="2024-09-16T11:37:52"/>
        <d v="2024-09-16T11:47:42"/>
        <d v="2024-09-16T11:50:16"/>
        <d v="2024-09-16T12:00:21"/>
        <d v="2024-09-16T12:00:55"/>
        <d v="2024-09-16T12:22:27"/>
        <d v="2024-09-16T12:32:36"/>
        <d v="2024-09-16T12:34:40"/>
        <d v="2024-09-16T12:39:18"/>
        <d v="2024-09-16T12:41:42"/>
        <d v="2024-09-16T12:43:23"/>
        <d v="2024-09-16T12:44:09"/>
        <d v="2024-09-16T12:45:11"/>
        <d v="2024-09-16T12:57:10"/>
        <d v="2024-09-16T13:01:51"/>
        <d v="2024-09-16T13:08:59"/>
        <d v="2024-09-16T13:10:46"/>
        <d v="2024-09-16T13:18:01"/>
        <d v="2024-09-16T13:24:42"/>
        <d v="2024-09-16T13:29:23"/>
        <d v="2024-09-16T13:36:09"/>
        <d v="2024-09-16T14:25:47"/>
        <d v="2024-09-16T14:43:41"/>
        <d v="2024-09-16T15:07:18"/>
        <d v="2024-09-16T15:11:35"/>
        <d v="2024-09-16T15:39:00"/>
        <d v="2024-09-16T15:44:27"/>
        <d v="2024-09-16T15:49:29"/>
        <d v="2024-09-16T15:52:00"/>
        <d v="2024-09-16T15:54:56"/>
        <d v="2024-09-16T16:28:11"/>
        <d v="2024-09-16T16:38:42"/>
        <d v="2024-09-16T16:51:29"/>
        <d v="2024-09-16T16:58:06"/>
        <d v="2024-09-16T17:05:27"/>
        <d v="2024-09-16T17:09:14"/>
        <d v="2024-09-16T17:22:08"/>
        <d v="2024-09-16T17:25:13"/>
        <d v="2024-09-16T17:45:10"/>
        <d v="2024-09-16T17:59:30"/>
        <d v="2024-09-16T18:00:51"/>
        <d v="2024-09-16T18:15:41"/>
        <d v="2024-09-16T18:19:46"/>
        <d v="2024-09-16T18:44:25"/>
        <d v="2024-09-16T18:49:43"/>
        <d v="2024-09-16T18:58:00"/>
        <d v="2024-09-16T19:31:42"/>
        <d v="2024-09-16T19:41:18"/>
        <d v="2024-09-16T19:44:04"/>
        <d v="2024-09-16T19:54:47"/>
        <d v="2024-09-16T20:03:38"/>
        <d v="2024-09-16T20:13:37"/>
        <d v="2024-09-16T20:15:01"/>
        <d v="2024-09-16T20:16:05"/>
        <d v="2024-09-16T20:27:43"/>
        <d v="2024-09-16T20:41:17"/>
        <d v="2024-09-16T20:46:02"/>
        <d v="2024-09-16T21:08:05"/>
        <d v="2024-09-16T21:16:08"/>
        <d v="2024-09-16T21:26:35"/>
        <d v="2024-09-16T21:39:51"/>
        <d v="2024-09-16T12:01:09"/>
        <d v="2024-09-16T12:03:11"/>
        <d v="2024-09-16T12:08:52"/>
        <d v="2024-09-16T12:12:46"/>
        <d v="2024-09-16T12:16:27"/>
        <d v="2024-09-16T12:18:48"/>
        <d v="2024-09-16T12:22:34"/>
        <d v="2024-09-16T12:39:02"/>
        <d v="2024-09-16T12:58:00"/>
        <d v="2024-09-16T13:04:26"/>
        <d v="2024-09-16T13:06:30"/>
        <d v="2024-09-16T13:07:13"/>
        <d v="2024-09-16T13:13:35"/>
        <d v="2024-09-16T13:25:04"/>
        <d v="2024-09-16T13:44:24"/>
        <d v="2024-09-16T13:50:11"/>
        <d v="2024-09-16T13:50:14"/>
        <d v="2024-09-16T13:52:23"/>
        <d v="2024-09-16T13:56:18"/>
        <d v="2024-09-16T14:08:46"/>
        <d v="2024-09-16T14:18:48"/>
        <d v="2024-09-16T14:28:31"/>
        <d v="2024-09-16T15:22:08"/>
        <d v="2024-09-16T15:39:19"/>
        <d v="2024-09-16T15:58:02"/>
        <d v="2024-09-16T15:58:38"/>
        <d v="2024-09-16T16:01:28"/>
        <d v="2024-09-16T16:15:25"/>
        <d v="2024-09-16T16:20:18"/>
        <d v="2024-09-16T16:27:20"/>
        <d v="2024-09-16T16:32:16"/>
        <d v="2024-09-16T16:53:26"/>
        <d v="2024-09-16T16:55:17"/>
        <d v="2024-09-16T17:16:51"/>
        <d v="2024-09-16T17:22:05"/>
        <d v="2024-09-16T17:24:43"/>
        <d v="2024-09-16T17:31:14"/>
        <d v="2024-09-16T17:37:19"/>
        <d v="2024-09-16T17:45:02"/>
        <d v="2024-09-16T17:50:20"/>
        <d v="2024-09-16T17:51:35"/>
        <d v="2024-09-16T17:53:56"/>
        <d v="2024-09-16T18:19:17"/>
        <d v="2024-09-16T18:26:17"/>
        <d v="2024-09-16T18:37:03"/>
        <d v="2024-09-16T18:49:00"/>
        <d v="2024-09-16T18:53:40"/>
        <d v="2024-09-16T19:03:13"/>
        <d v="2024-09-16T19:08:46"/>
        <d v="2024-09-16T19:13:12"/>
        <d v="2024-09-16T19:25:04"/>
        <d v="2024-09-16T19:49:51"/>
        <d v="2024-09-16T20:22:43"/>
        <d v="2024-09-16T22:22:05"/>
        <d v="2024-09-16T11:48:28"/>
        <d v="2024-09-16T11:51:02"/>
        <d v="2024-09-16T12:00:32"/>
        <d v="2024-09-16T12:07:37"/>
        <d v="2024-09-16T12:09:32"/>
        <d v="2024-09-16T12:09:41"/>
        <d v="2024-09-16T12:29:39"/>
        <d v="2024-09-16T12:38:54"/>
        <d v="2024-09-16T12:40:41"/>
        <d v="2024-09-16T12:54:17"/>
        <d v="2024-09-16T12:56:47"/>
        <d v="2024-09-16T13:02:11"/>
        <d v="2024-09-16T13:02:43"/>
        <d v="2024-09-16T13:05:16"/>
        <d v="2024-09-16T13:07:39"/>
        <d v="2024-09-16T13:36:13"/>
        <d v="2024-09-16T13:37:23"/>
        <d v="2024-09-16T13:57:48"/>
        <d v="2024-09-16T14:03:49"/>
        <d v="2024-09-16T14:09:03"/>
        <d v="2024-09-16T14:14:57"/>
        <d v="2024-09-16T14:26:06"/>
        <d v="2024-09-16T15:54:13"/>
        <d v="2024-09-16T16:08:31"/>
        <d v="2024-09-16T16:13:37"/>
        <d v="2024-09-16T16:25:27"/>
        <d v="2024-09-16T16:27:45"/>
        <d v="2024-09-16T16:35:16"/>
        <d v="2024-09-16T16:37:35"/>
        <d v="2024-09-16T16:55:04"/>
        <d v="2024-09-16T17:09:56"/>
        <d v="2024-09-16T17:18:29"/>
        <d v="2024-09-16T17:19:07"/>
        <d v="2024-09-16T17:38:36"/>
        <d v="2024-09-16T17:38:46"/>
        <d v="2024-09-16T17:48:37"/>
        <d v="2024-09-16T17:50:49"/>
        <d v="2024-09-16T17:57:03"/>
        <d v="2024-09-16T18:08:58"/>
        <d v="2024-09-16T18:09:37"/>
        <d v="2024-09-16T18:14:22"/>
        <d v="2024-09-16T18:30:33"/>
        <d v="2024-09-16T18:43:12"/>
        <d v="2024-09-16T18:45:28"/>
        <d v="2024-09-16T18:46:17"/>
        <d v="2024-09-16T18:47:21"/>
        <d v="2024-09-16T18:57:55"/>
        <d v="2024-09-16T19:06:41"/>
        <d v="2024-09-16T19:09:27"/>
        <d v="2024-09-16T19:09:52"/>
        <d v="2024-09-16T19:11:01"/>
        <d v="2024-09-16T19:11:44"/>
        <d v="2024-09-16T19:14:07"/>
        <d v="2024-09-16T19:44:21"/>
        <d v="2024-09-16T19:55:23"/>
        <d v="2024-09-16T20:11:00"/>
        <d v="2024-09-16T20:15:36"/>
        <d v="2024-09-16T20:23:35"/>
        <d v="2024-09-16T20:35:42"/>
        <d v="2024-09-16T21:22:02"/>
        <d v="2024-09-16T21:38:02"/>
        <d v="2024-09-16T21:39:53"/>
        <d v="2024-09-16T21:53:24"/>
        <d v="2024-09-16T22:03:03"/>
        <d v="2024-09-16T11:34:54"/>
        <d v="2024-09-16T11:49:43"/>
        <d v="2024-09-16T11:50:01"/>
        <d v="2024-09-16T12:02:32"/>
        <d v="2024-09-16T12:08:55"/>
        <d v="2024-09-16T12:29:20"/>
        <d v="2024-09-16T12:34:26"/>
        <d v="2024-09-16T12:36:18"/>
        <d v="2024-09-16T12:44:01"/>
        <d v="2024-09-16T12:48:17"/>
        <d v="2024-09-16T13:05:32"/>
        <d v="2024-09-16T13:09:50"/>
        <d v="2024-09-16T13:57:51"/>
        <d v="2024-09-16T14:02:50"/>
        <d v="2024-09-16T14:10:13"/>
        <d v="2024-09-16T14:20:54"/>
        <d v="2024-09-16T14:52:00"/>
        <d v="2024-09-16T15:08:43"/>
        <d v="2024-09-16T15:26:21"/>
        <d v="2024-09-16T15:44:50"/>
        <d v="2024-09-16T16:01:29"/>
        <d v="2024-09-16T16:30:08"/>
        <d v="2024-09-16T16:34:35"/>
        <d v="2024-09-16T16:55:06"/>
        <d v="2024-09-16T17:01:57"/>
        <d v="2024-09-16T17:19:30"/>
        <d v="2024-09-16T17:19:47"/>
        <d v="2024-09-16T17:28:45"/>
        <d v="2024-09-16T17:45:11"/>
        <d v="2024-09-16T18:02:19"/>
        <d v="2024-09-16T18:15:31"/>
        <d v="2024-09-16T18:16:10"/>
        <d v="2024-09-16T18:35:20"/>
        <d v="2024-09-16T18:39:46"/>
        <d v="2024-09-16T18:47:24"/>
        <d v="2024-09-16T18:58:46"/>
        <d v="2024-09-16T19:05:49"/>
        <d v="2024-09-16T19:21:12"/>
        <d v="2024-09-16T19:39:15"/>
        <d v="2024-09-16T19:44:10"/>
        <d v="2024-09-16T19:59:10"/>
        <d v="2024-09-16T20:00:18"/>
        <d v="2024-09-16T20:05:17"/>
        <d v="2024-09-16T20:06:50"/>
        <d v="2024-09-16T20:40:24"/>
        <d v="2024-09-16T20:42:48"/>
        <d v="2024-09-16T20:47:42"/>
        <d v="2024-09-16T20:51:13"/>
        <d v="2024-09-16T21:03:34"/>
        <d v="2024-09-16T21:06:54"/>
        <d v="2024-09-16T21:14:22"/>
        <d v="2024-09-16T21:21:02"/>
        <d v="2024-09-16T21:28:39"/>
        <d v="2024-09-16T21:30:14"/>
        <d v="2024-09-16T21:39:40"/>
        <d v="2024-09-16T21:52:13"/>
        <d v="2024-09-16T23:05:17"/>
        <d v="2024-09-16T11:34:00"/>
        <d v="2024-09-16T11:49:27"/>
        <d v="2024-09-16T12:08:01"/>
        <d v="2024-09-16T12:33:49"/>
        <d v="2024-09-16T12:47:14"/>
        <d v="2024-09-16T12:52:52"/>
        <d v="2024-09-16T13:25:47"/>
        <d v="2024-09-16T14:08:51"/>
        <d v="2024-09-16T14:20:57"/>
        <d v="2024-09-16T14:39:01"/>
        <d v="2024-09-16T14:40:22"/>
        <d v="2024-09-16T14:41:33"/>
        <d v="2024-09-16T14:56:46"/>
        <d v="2024-09-16T15:10:04"/>
        <d v="2024-09-16T15:20:14"/>
        <d v="2024-09-16T15:47:40"/>
        <d v="2024-09-16T15:57:50"/>
        <d v="2024-09-16T17:04:49"/>
        <d v="2024-09-16T17:04:51"/>
        <d v="2024-09-16T17:06:58"/>
        <d v="2024-09-16T17:29:42"/>
        <d v="2024-09-16T17:42:36"/>
        <d v="2024-09-16T17:48:53"/>
        <d v="2024-09-16T17:52:21"/>
        <d v="2024-09-16T18:07:12"/>
        <d v="2024-09-16T18:08:01"/>
        <d v="2024-09-16T18:17:40"/>
        <d v="2024-09-16T18:19:41"/>
        <d v="2024-09-16T18:36:33"/>
        <d v="2024-09-16T18:41:16"/>
        <d v="2024-09-16T18:44:52"/>
        <d v="2024-09-16T18:56:36"/>
        <d v="2024-09-16T19:01:34"/>
        <d v="2024-09-16T19:14:27"/>
        <d v="2024-09-16T19:20:28"/>
        <d v="2024-09-16T19:27:23"/>
        <d v="2024-09-16T19:43:37"/>
        <d v="2024-09-16T19:56:35"/>
        <d v="2024-09-16T20:06:37"/>
        <d v="2024-09-16T20:07:52"/>
        <d v="2024-09-16T20:49:00"/>
        <d v="2024-09-16T21:10:58"/>
        <d v="2024-09-16T22:00:46"/>
        <d v="2024-09-16T22:08:42"/>
        <d v="2024-09-16T22:23:48"/>
        <d v="2024-09-16T22:59:18"/>
        <d v="2024-09-16T11:49:24"/>
        <d v="2024-09-16T11:52:25"/>
        <d v="2024-09-16T11:55:07"/>
        <d v="2024-09-16T12:07:16"/>
        <d v="2024-09-16T12:30:47"/>
        <d v="2024-09-16T12:33:30"/>
        <d v="2024-09-16T12:34:55"/>
        <d v="2024-09-16T12:39:13"/>
        <d v="2024-09-16T12:42:52"/>
        <d v="2024-09-16T12:46:49"/>
        <d v="2024-09-16T12:50:05"/>
        <d v="2024-09-16T13:07:22"/>
        <d v="2024-09-16T13:11:50"/>
        <d v="2024-09-16T13:33:21"/>
        <d v="2024-09-16T13:37:06"/>
        <d v="2024-09-16T13:46:38"/>
        <d v="2024-09-16T13:59:44"/>
        <d v="2024-09-16T14:01:10"/>
        <d v="2024-09-16T14:04:41"/>
        <d v="2024-09-16T14:43:05"/>
        <d v="2024-09-16T15:01:31"/>
        <d v="2024-09-16T15:27:26"/>
        <d v="2024-09-16T15:27:51"/>
        <d v="2024-09-16T15:40:12"/>
        <d v="2024-09-16T15:43:31"/>
        <d v="2024-09-16T15:50:46"/>
        <d v="2024-09-16T15:53:54"/>
        <d v="2024-09-16T16:19:32"/>
        <d v="2024-09-16T16:28:50"/>
        <d v="2024-09-16T16:36:01"/>
        <d v="2024-09-16T17:13:08"/>
        <d v="2024-09-16T17:31:32"/>
        <d v="2024-09-16T17:33:55"/>
        <d v="2024-09-16T17:47:31"/>
        <d v="2024-09-16T17:54:08"/>
        <d v="2024-09-16T18:02:16"/>
        <d v="2024-09-16T18:20:06"/>
        <d v="2024-09-16T18:25:01"/>
        <d v="2024-09-16T18:29:22"/>
        <d v="2024-09-16T18:29:51"/>
        <d v="2024-09-16T18:45:21"/>
        <d v="2024-09-16T19:01:00"/>
        <d v="2024-09-16T19:09:34"/>
        <d v="2024-09-16T19:34:40"/>
        <d v="2024-09-16T20:41:25"/>
        <d v="2024-09-16T21:00:34"/>
        <d v="2024-09-16T21:03:49"/>
        <d v="2024-09-16T21:16:40"/>
        <d v="2024-09-16T21:28:09"/>
        <d v="2024-09-16T21:34:03"/>
        <d v="2024-09-16T22:21:24"/>
        <d v="2024-09-16T11:26:02"/>
        <d v="2024-09-16T11:31:41"/>
        <d v="2024-09-16T12:14:07"/>
        <d v="2024-09-16T12:24:18"/>
        <d v="2024-09-16T12:39:57"/>
        <d v="2024-09-16T12:48:47"/>
        <d v="2024-09-16T12:57:06"/>
        <d v="2024-09-16T12:57:32"/>
        <d v="2024-09-16T13:01:48"/>
        <d v="2024-09-16T13:05:06"/>
        <d v="2024-09-16T13:07:20"/>
        <d v="2024-09-16T13:16:50"/>
        <d v="2024-09-16T13:21:01"/>
        <d v="2024-09-16T13:25:29"/>
        <d v="2024-09-16T13:38:34"/>
        <d v="2024-09-16T13:39:24"/>
        <d v="2024-09-16T13:41:05"/>
        <d v="2024-09-16T13:53:01"/>
        <d v="2024-09-16T14:00:33"/>
        <d v="2024-09-16T14:03:25"/>
        <d v="2024-09-16T14:08:53"/>
        <d v="2024-09-16T15:05:02"/>
        <d v="2024-09-16T15:34:25"/>
        <d v="2024-09-16T15:47:14"/>
        <d v="2024-09-16T16:32:20"/>
        <d v="2024-09-16T16:43:44"/>
        <d v="2024-09-16T16:46:19"/>
        <d v="2024-09-16T17:06:11"/>
        <d v="2024-09-16T17:19:38"/>
        <d v="2024-09-16T17:27:27"/>
        <d v="2024-09-16T17:29:49"/>
        <d v="2024-09-16T17:48:45"/>
        <d v="2024-09-16T17:58:31"/>
        <d v="2024-09-16T18:18:27"/>
        <d v="2024-09-16T18:29:01"/>
        <d v="2024-09-16T18:36:32"/>
        <d v="2024-09-16T18:41:49"/>
        <d v="2024-09-16T18:45:59"/>
        <d v="2024-09-16T19:10:38"/>
        <d v="2024-09-16T19:11:50"/>
        <d v="2024-09-16T19:46:03"/>
        <d v="2024-09-16T19:56:12"/>
        <d v="2024-09-16T19:59:11"/>
        <d v="2024-09-16T20:20:00"/>
        <d v="2024-09-16T20:25:37"/>
        <d v="2024-09-16T21:41:41"/>
        <d v="2024-09-16T21:58:18"/>
        <d v="2024-09-16T11:23:00"/>
        <d v="2024-09-16T11:31:04"/>
        <d v="2024-09-16T11:34:38"/>
        <d v="2024-09-16T11:38:17"/>
        <d v="2024-09-16T12:02:42"/>
        <d v="2024-09-16T12:07:09"/>
        <d v="2024-09-16T12:28:30"/>
        <d v="2024-09-16T12:29:54"/>
        <d v="2024-09-16T12:32:19"/>
        <d v="2024-09-16T12:51:21"/>
        <d v="2024-09-16T12:53:29"/>
        <d v="2024-09-16T13:06:24"/>
        <d v="2024-09-16T13:15:42"/>
        <d v="2024-09-16T13:17:31"/>
        <d v="2024-09-16T13:20:21"/>
        <d v="2024-09-16T13:23:35"/>
        <d v="2024-09-16T13:26:50"/>
        <d v="2024-09-16T13:48:40"/>
        <d v="2024-09-16T13:51:43"/>
        <d v="2024-09-16T14:15:54"/>
        <d v="2024-09-16T14:45:20"/>
        <d v="2024-09-16T14:47:48"/>
        <d v="2024-09-16T14:51:20"/>
        <d v="2024-09-16T14:57:58"/>
        <d v="2024-09-16T15:38:29"/>
        <d v="2024-09-16T15:57:13"/>
        <d v="2024-09-16T16:09:26"/>
        <d v="2024-09-16T16:10:09"/>
        <d v="2024-09-16T16:15:28"/>
        <d v="2024-09-16T16:21:46"/>
        <d v="2024-09-16T16:29:02"/>
        <d v="2024-09-16T16:38:05"/>
        <d v="2024-09-16T16:56:16"/>
        <d v="2024-09-16T17:11:50"/>
        <d v="2024-09-16T17:16:34"/>
        <d v="2024-09-16T17:30:38"/>
        <d v="2024-09-16T17:52:09"/>
        <d v="2024-09-16T17:55:40"/>
        <d v="2024-09-16T18:06:40"/>
        <d v="2024-09-16T18:13:25"/>
        <d v="2024-09-16T18:19:59"/>
        <d v="2024-09-16T18:23:25"/>
        <d v="2024-09-16T18:25:22"/>
        <d v="2024-09-16T18:27:05"/>
        <d v="2024-09-16T18:36:42"/>
        <d v="2024-09-16T18:59:47"/>
        <d v="2024-09-16T19:17:24"/>
        <d v="2024-09-16T19:17:32"/>
        <d v="2024-09-16T19:48:33"/>
        <d v="2024-09-16T19:52:52"/>
        <d v="2024-09-16T20:14:27"/>
        <d v="2024-09-16T20:30:11"/>
        <d v="2024-09-16T20:45:53"/>
        <d v="2024-09-16T20:48:13"/>
        <d v="2024-09-16T20:59:07"/>
        <d v="2024-09-16T11:46:21"/>
        <d v="2024-09-16T11:47:34"/>
        <d v="2024-09-16T11:49:36"/>
        <d v="2024-09-16T12:01:47"/>
        <d v="2024-09-16T12:05:20"/>
        <d v="2024-09-16T12:20:34"/>
        <d v="2024-09-16T12:30:24"/>
        <d v="2024-09-16T12:33:09"/>
        <d v="2024-09-16T12:34:45"/>
        <d v="2024-09-16T12:44:29"/>
        <d v="2024-09-16T12:49:45"/>
        <d v="2024-09-16T12:52:34"/>
        <d v="2024-09-16T13:03:52"/>
        <d v="2024-09-16T13:06:49"/>
        <d v="2024-09-16T13:26:19"/>
        <d v="2024-09-16T13:27:04"/>
        <d v="2024-09-16T13:28:39"/>
        <d v="2024-09-16T13:34:21"/>
        <d v="2024-09-16T13:35:17"/>
        <d v="2024-09-16T13:38:19"/>
        <d v="2024-09-16T13:41:31"/>
        <d v="2024-09-16T13:47:15"/>
        <d v="2024-09-16T13:49:24"/>
        <d v="2024-09-16T13:59:08"/>
        <d v="2024-09-16T14:05:21"/>
        <d v="2024-09-16T14:21:03"/>
        <d v="2024-09-16T14:24:19"/>
        <d v="2024-09-16T14:39:18"/>
        <d v="2024-09-16T15:25:06"/>
        <d v="2024-09-16T15:29:44"/>
        <d v="2024-09-16T15:31:22"/>
        <d v="2024-09-16T15:38:04"/>
        <d v="2024-09-16T15:42:22"/>
        <d v="2024-09-16T15:48:08"/>
        <d v="2024-09-16T15:57:10"/>
        <d v="2024-09-16T16:07:50"/>
        <d v="2024-09-16T16:12:54"/>
        <d v="2024-09-16T16:12:59"/>
        <d v="2024-09-16T16:26:30"/>
        <d v="2024-09-16T16:39:37"/>
        <d v="2024-09-16T17:04:01"/>
        <d v="2024-09-16T17:09:43"/>
        <d v="2024-09-16T17:11:05"/>
        <d v="2024-09-16T17:19:11"/>
        <d v="2024-09-16T17:23:32"/>
        <d v="2024-09-16T17:24:03"/>
        <d v="2024-09-16T17:25:14"/>
        <d v="2024-09-16T17:30:54"/>
        <d v="2024-09-16T17:51:47"/>
        <d v="2024-09-16T18:03:09"/>
        <d v="2024-09-16T18:05:39"/>
        <d v="2024-09-16T18:13:03"/>
        <d v="2024-09-16T18:21:32"/>
        <d v="2024-09-16T18:30:10"/>
        <d v="2024-09-16T18:35:58"/>
        <d v="2024-09-16T18:52:11"/>
        <d v="2024-09-16T18:53:34"/>
        <d v="2024-09-16T20:58:09"/>
        <d v="2024-09-16T21:01:23"/>
        <d v="2024-09-16T11:31:55"/>
        <d v="2024-09-16T11:31:57"/>
        <d v="2024-09-16T12:05:44"/>
        <d v="2024-09-16T12:13:16"/>
        <d v="2024-09-16T12:19:00"/>
        <d v="2024-09-16T12:24:41"/>
        <d v="2024-09-16T12:29:52"/>
        <d v="2024-09-16T12:30:08"/>
        <d v="2024-09-16T12:31:40"/>
        <d v="2024-09-16T12:37:22"/>
        <d v="2024-09-16T12:39:17"/>
        <d v="2024-09-16T12:39:33"/>
        <d v="2024-09-16T12:42:55"/>
        <d v="2024-09-16T12:48:55"/>
        <d v="2024-09-16T13:05:46"/>
        <d v="2024-09-16T13:14:53"/>
        <d v="2024-09-16T13:23:16"/>
        <d v="2024-09-16T13:29:45"/>
        <d v="2024-09-16T13:48:02"/>
        <d v="2024-09-16T14:13:38"/>
        <d v="2024-09-16T14:30:34"/>
        <d v="2024-09-16T14:47:21"/>
        <d v="2024-09-16T15:18:05"/>
        <d v="2024-09-16T15:18:10"/>
        <d v="2024-09-16T15:41:03"/>
        <d v="2024-09-16T15:46:23"/>
        <d v="2024-09-16T15:59:29"/>
        <d v="2024-09-16T16:01:00"/>
        <d v="2024-09-16T16:14:40"/>
        <d v="2024-09-16T16:47:39"/>
        <d v="2024-09-16T17:02:56"/>
        <d v="2024-09-16T17:05:52"/>
        <d v="2024-09-16T17:12:49"/>
        <d v="2024-09-16T17:15:19"/>
        <d v="2024-09-16T17:27:18"/>
        <d v="2024-09-16T17:46:48"/>
        <d v="2024-09-16T18:00:49"/>
        <d v="2024-09-16T18:08:43"/>
        <d v="2024-09-16T18:15:58"/>
        <d v="2024-09-16T18:42:52"/>
        <d v="2024-09-16T18:48:17"/>
        <d v="2024-09-16T18:59:18"/>
        <d v="2024-09-16T19:15:15"/>
        <d v="2024-09-16T19:50:37"/>
        <d v="2024-09-16T19:58:48"/>
        <d v="2024-09-16T20:01:26"/>
        <d v="2024-09-16T20:10:12"/>
        <d v="2024-09-16T20:18:30"/>
        <d v="2024-09-16T20:29:18"/>
        <d v="2024-09-16T20:34:43"/>
        <d v="2024-09-16T21:12:07"/>
        <d v="2024-09-16T21:18:50"/>
        <d v="2024-09-16T21:28:26"/>
        <d v="2024-09-16T21:28:27"/>
        <d v="2024-09-16T21:34:49"/>
        <d v="2024-09-16T22:23:06"/>
        <d v="2024-09-16T22:41:23"/>
        <d v="2024-09-16T11:38:08"/>
        <d v="2024-09-16T11:47:47"/>
        <d v="2024-09-16T11:48:30"/>
        <d v="2024-09-16T11:52:36"/>
        <d v="2024-09-16T12:08:34"/>
        <d v="2024-09-16T12:23:20"/>
        <d v="2024-09-16T12:24:10"/>
        <d v="2024-09-16T12:52:11"/>
        <d v="2024-09-16T13:28:07"/>
        <d v="2024-09-16T14:01:23"/>
        <d v="2024-09-16T14:42:35"/>
        <d v="2024-09-16T15:00:38"/>
        <d v="2024-09-16T15:06:30"/>
        <d v="2024-09-16T15:35:59"/>
        <d v="2024-09-16T16:08:09"/>
        <d v="2024-09-16T16:09:05"/>
        <d v="2024-09-16T16:14:53"/>
        <d v="2024-09-16T16:15:17"/>
        <d v="2024-09-16T16:21:06"/>
        <d v="2024-09-16T16:26:19"/>
        <d v="2024-09-16T16:34:59"/>
        <d v="2024-09-16T17:01:11"/>
        <d v="2024-09-16T17:18:44"/>
        <d v="2024-09-16T17:22:07"/>
        <d v="2024-09-16T17:39:40"/>
        <d v="2024-09-16T17:42:03"/>
        <d v="2024-09-16T18:06:44"/>
        <d v="2024-09-16T18:17:47"/>
        <d v="2024-09-16T18:23:27"/>
        <d v="2024-09-16T18:30:46"/>
        <d v="2024-09-16T18:41:26"/>
        <d v="2024-09-16T18:43:59"/>
        <d v="2024-09-16T18:45:53"/>
        <d v="2024-09-16T19:08:43"/>
        <d v="2024-09-16T19:12:55"/>
        <d v="2024-09-16T19:20:59"/>
        <d v="2024-09-16T19:31:49"/>
        <d v="2024-09-16T19:40:59"/>
        <d v="2024-09-16T19:48:54"/>
        <d v="2024-09-16T19:49:06"/>
        <d v="2024-09-16T20:10:19"/>
        <d v="2024-09-16T20:12:39"/>
        <d v="2024-09-16T20:22:59"/>
        <d v="2024-09-16T20:33:42"/>
        <d v="2024-09-16T20:39:45"/>
        <d v="2024-09-16T20:49:53"/>
        <d v="2024-09-16T20:57:08"/>
        <d v="2024-09-16T21:01:55"/>
        <d v="2024-09-16T21:13:37"/>
        <d v="2024-09-16T21:16:27"/>
        <d v="2024-09-16T21:23:14"/>
        <d v="2024-09-16T21:49:12"/>
        <d v="2024-09-16T22:18:41"/>
        <d v="2024-09-16T22:31:24"/>
        <d v="2024-09-16T22:42:37"/>
        <d v="2024-09-16T22:59:17"/>
        <d v="2024-09-16T23:02:35"/>
        <d v="2024-09-16T11:50:19"/>
        <d v="2024-09-16T12:22:52"/>
        <d v="2024-09-16T12:29:28"/>
        <d v="2024-09-16T12:31:16"/>
        <d v="2024-09-16T12:34:14"/>
        <d v="2024-09-16T12:37:23"/>
        <d v="2024-09-16T12:58:48"/>
        <d v="2024-09-16T13:18:56"/>
        <d v="2024-09-16T13:25:26"/>
        <d v="2024-09-16T13:33:30"/>
        <d v="2024-09-16T13:43:32"/>
        <d v="2024-09-16T14:14:25"/>
        <d v="2024-09-16T14:14:42"/>
        <d v="2024-09-16T14:35:06"/>
        <d v="2024-09-16T14:38:40"/>
        <d v="2024-09-16T14:46:52"/>
        <d v="2024-09-16T15:02:47"/>
        <d v="2024-09-16T15:13:04"/>
        <d v="2024-09-16T15:56:08"/>
        <d v="2024-09-16T15:56:48"/>
        <d v="2024-09-16T15:58:21"/>
        <d v="2024-09-16T15:59:35"/>
        <d v="2024-09-16T16:16:42"/>
        <d v="2024-09-16T16:26:39"/>
        <d v="2024-09-16T16:32:58"/>
        <d v="2024-09-16T16:48:23"/>
        <d v="2024-09-16T16:55:44"/>
        <d v="2024-09-16T17:07:58"/>
        <d v="2024-09-16T17:13:18"/>
        <d v="2024-09-16T17:29:55"/>
        <d v="2024-09-16T17:34:55"/>
        <d v="2024-09-16T17:41:34"/>
        <d v="2024-09-16T17:46:49"/>
        <d v="2024-09-16T17:52:16"/>
        <d v="2024-09-16T17:55:21"/>
        <d v="2024-09-16T18:11:37"/>
        <d v="2024-09-16T18:19:16"/>
        <d v="2024-09-16T18:19:19"/>
        <d v="2024-09-16T18:19:27"/>
        <d v="2024-09-16T18:25:31"/>
        <d v="2024-09-16T18:28:07"/>
        <d v="2024-09-16T18:29:24"/>
        <d v="2024-09-16T18:33:21"/>
        <d v="2024-09-16T19:27:14"/>
        <d v="2024-09-16T19:53:16"/>
        <d v="2024-09-16T20:03:54"/>
        <d v="2024-09-16T20:14:02"/>
        <d v="2024-09-16T20:29:17"/>
        <d v="2024-09-16T20:30:09"/>
        <d v="2024-09-16T20:47:41"/>
        <d v="2024-09-16T20:55:45"/>
        <d v="2024-09-16T21:36:47"/>
        <d v="2024-09-16T21:47:00"/>
        <d v="2024-09-16T11:34:01"/>
        <d v="2024-09-16T11:41:53"/>
        <d v="2024-09-16T11:53:06"/>
        <d v="2024-09-16T12:40:14"/>
        <d v="2024-09-16T12:44:49"/>
        <d v="2024-09-16T13:03:46"/>
        <d v="2024-09-16T13:03:47"/>
        <d v="2024-09-16T13:06:54"/>
        <d v="2024-09-16T13:07:43"/>
        <d v="2024-09-16T13:12:55"/>
        <d v="2024-09-16T13:17:54"/>
        <d v="2024-09-16T13:31:53"/>
        <d v="2024-09-16T13:39:39"/>
        <d v="2024-09-16T14:05:48"/>
        <d v="2024-09-16T14:09:30"/>
        <d v="2024-09-16T14:20:15"/>
        <d v="2024-09-16T14:46:33"/>
        <d v="2024-09-16T14:55:28"/>
        <d v="2024-09-16T15:30:34"/>
        <d v="2024-09-16T15:39:32"/>
        <d v="2024-09-16T16:15:29"/>
        <d v="2024-09-16T16:26:31"/>
        <d v="2024-09-16T16:38:56"/>
        <d v="2024-09-16T16:46:41"/>
        <d v="2024-09-16T16:50:50"/>
        <d v="2024-09-16T17:10:40"/>
        <d v="2024-09-16T17:26:17"/>
        <d v="2024-09-16T17:40:50"/>
        <d v="2024-09-16T17:43:46"/>
        <d v="2024-09-16T17:48:17"/>
        <d v="2024-09-16T17:54:50"/>
        <d v="2024-09-16T17:56:04"/>
        <d v="2024-09-16T18:01:34"/>
        <d v="2024-09-16T18:04:03"/>
        <d v="2024-09-16T18:31:54"/>
        <d v="2024-09-16T18:37:43"/>
        <d v="2024-09-16T18:37:57"/>
        <d v="2024-09-16T18:59:49"/>
        <d v="2024-09-16T19:07:54"/>
        <d v="2024-09-16T19:19:40"/>
        <d v="2024-09-16T19:41:26"/>
        <d v="2024-09-16T20:22:42"/>
        <d v="2024-09-16T20:23:00"/>
        <d v="2024-09-16T20:28:51"/>
        <d v="2024-09-16T20:51:47"/>
        <d v="2024-09-16T21:23:40"/>
        <d v="2024-09-16T21:39:28"/>
        <d v="2024-09-16T21:58:39"/>
        <d v="2024-09-16T11:25:36"/>
        <d v="2024-09-16T11:28:54"/>
        <d v="2024-09-16T11:36:03"/>
        <d v="2024-09-16T12:06:00"/>
        <d v="2024-09-16T12:25:20"/>
        <d v="2024-09-16T12:27:06"/>
        <d v="2024-09-16T12:29:59"/>
        <d v="2024-09-16T12:34:52"/>
        <d v="2024-09-16T12:39:50"/>
        <d v="2024-09-16T12:47:09"/>
        <d v="2024-09-16T12:50:46"/>
        <d v="2024-09-16T12:53:35"/>
        <d v="2024-09-16T12:56:40"/>
        <d v="2024-09-16T13:04:35"/>
        <d v="2024-09-16T13:09:33"/>
        <d v="2024-09-16T13:11:32"/>
        <d v="2024-09-16T13:19:51"/>
        <d v="2024-09-16T13:25:22"/>
        <d v="2024-09-16T13:33:17"/>
        <d v="2024-09-16T13:41:38"/>
        <d v="2024-09-16T13:43:55"/>
        <d v="2024-09-16T13:55:11"/>
        <d v="2024-09-16T14:36:45"/>
        <d v="2024-09-16T14:38:10"/>
        <d v="2024-09-16T14:41:40"/>
        <d v="2024-09-16T14:53:14"/>
        <d v="2024-09-16T14:53:51"/>
        <d v="2024-09-16T14:56:15"/>
        <d v="2024-09-16T14:58:08"/>
        <d v="2024-09-16T15:01:10"/>
        <d v="2024-09-16T15:42:01"/>
        <d v="2024-09-16T15:48:01"/>
        <d v="2024-09-16T16:04:11"/>
        <d v="2024-09-16T16:43:06"/>
        <d v="2024-09-16T16:43:37"/>
        <d v="2024-09-16T17:11:16"/>
        <d v="2024-09-16T17:13:54"/>
        <d v="2024-09-16T17:22:03"/>
        <d v="2024-09-16T17:44:06"/>
        <d v="2024-09-16T17:57:38"/>
        <d v="2024-09-16T18:20:47"/>
        <d v="2024-09-16T18:30:06"/>
        <d v="2024-09-16T18:42:29"/>
        <d v="2024-09-16T18:45:32"/>
        <d v="2024-09-16T19:10:04"/>
        <d v="2024-09-16T19:14:28"/>
        <d v="2024-09-16T19:30:41"/>
        <d v="2024-09-16T20:08:25"/>
        <d v="2024-09-16T20:17:32"/>
        <d v="2024-09-16T20:20:38"/>
        <d v="2024-09-16T20:45:34"/>
        <d v="2024-09-16T20:55:20"/>
        <d v="2024-09-16T21:05:08"/>
        <d v="2024-09-16T22:13:47"/>
        <d v="2024-09-16T22:18:08"/>
        <d v="2024-09-16T12:01:41"/>
        <d v="2024-09-16T12:02:01"/>
        <d v="2024-09-16T12:17:41"/>
        <d v="2024-09-16T12:31:01"/>
        <d v="2024-09-16T12:37:36"/>
        <d v="2024-09-16T12:44:34"/>
        <d v="2024-09-16T12:53:38"/>
        <d v="2024-09-16T12:54:05"/>
        <d v="2024-09-16T13:00:09"/>
        <d v="2024-09-16T13:07:26"/>
        <d v="2024-09-16T13:09:51"/>
        <d v="2024-09-16T13:21:18"/>
        <d v="2024-09-16T13:22:05"/>
        <d v="2024-09-16T13:45:13"/>
        <d v="2024-09-16T13:49:46"/>
        <d v="2024-09-16T14:05:09"/>
        <d v="2024-09-16T14:23:53"/>
        <d v="2024-09-16T14:25:34"/>
        <d v="2024-09-16T14:33:24"/>
        <d v="2024-09-16T14:39:14"/>
        <d v="2024-09-16T14:39:27"/>
        <d v="2024-09-16T15:01:55"/>
        <d v="2024-09-16T15:22:38"/>
        <d v="2024-09-16T15:36:22"/>
        <d v="2024-09-16T15:39:09"/>
        <d v="2024-09-16T16:20:07"/>
        <d v="2024-09-16T16:23:58"/>
        <d v="2024-09-16T16:25:58"/>
        <d v="2024-09-16T16:37:46"/>
        <d v="2024-09-16T16:40:21"/>
        <d v="2024-09-16T16:45:38"/>
        <d v="2024-09-16T16:49:53"/>
        <d v="2024-09-16T16:51:16"/>
        <d v="2024-09-16T17:08:05"/>
        <d v="2024-09-16T17:12:58"/>
        <d v="2024-09-16T17:18:27"/>
        <d v="2024-09-16T17:29:31"/>
        <d v="2024-09-16T17:33:30"/>
        <d v="2024-09-16T17:37:24"/>
        <d v="2024-09-16T18:17:39"/>
        <d v="2024-09-16T18:24:12"/>
        <d v="2024-09-16T18:27:59"/>
        <d v="2024-09-16T18:28:15"/>
        <d v="2024-09-16T18:33:24"/>
        <d v="2024-09-16T18:39:21"/>
        <d v="2024-09-16T18:46:52"/>
        <d v="2024-09-16T19:25:05"/>
        <d v="2024-09-16T19:52:29"/>
        <d v="2024-09-16T20:01:57"/>
        <d v="2024-09-16T21:35:22"/>
        <d v="2024-09-16T21:49:42"/>
        <d v="2024-09-16T22:03:13"/>
        <d v="2024-09-16T22:22:00"/>
        <d v="2024-09-16T22:27:17"/>
        <d v="2024-09-16T22:28:40"/>
        <d v="2024-09-16T11:26:04"/>
        <d v="2024-09-16T11:37:02"/>
        <d v="2024-09-16T11:56:55"/>
        <d v="2024-09-16T12:00:07"/>
        <d v="2024-09-16T12:08:19"/>
        <d v="2024-09-16T12:13:53"/>
        <d v="2024-09-16T12:18:35"/>
        <d v="2024-09-16T12:19:43"/>
        <d v="2024-09-16T12:34:53"/>
        <d v="2024-09-16T12:38:05"/>
        <d v="2024-09-16T12:44:27"/>
        <d v="2024-09-16T13:03:40"/>
        <d v="2024-09-16T13:50:53"/>
        <d v="2024-09-16T13:55:19"/>
        <d v="2024-09-16T13:56:27"/>
        <d v="2024-09-16T14:05:44"/>
        <d v="2024-09-16T14:30:20"/>
        <d v="2024-09-16T14:47:42"/>
        <d v="2024-09-16T15:25:24"/>
        <d v="2024-09-16T15:37:29"/>
        <d v="2024-09-16T15:38:35"/>
        <d v="2024-09-16T15:47:43"/>
        <d v="2024-09-16T15:50:03"/>
        <d v="2024-09-16T15:51:32"/>
        <d v="2024-09-16T16:06:48"/>
        <d v="2024-09-16T16:10:28"/>
        <d v="2024-09-16T16:23:53"/>
        <d v="2024-09-16T16:28:16"/>
        <d v="2024-09-16T16:39:49"/>
        <d v="2024-09-16T17:00:06"/>
        <d v="2024-09-16T17:06:27"/>
        <d v="2024-09-16T17:14:55"/>
        <d v="2024-09-16T17:34:27"/>
        <d v="2024-09-16T17:44:49"/>
        <d v="2024-09-16T18:08:25"/>
        <d v="2024-09-16T18:09:43"/>
        <d v="2024-09-16T18:23:38"/>
        <d v="2024-09-16T18:28:33"/>
        <d v="2024-09-16T18:29:17"/>
        <d v="2024-09-16T18:55:05"/>
        <d v="2024-09-16T19:07:06"/>
        <d v="2024-09-16T20:19:32"/>
        <d v="2024-09-16T20:30:07"/>
        <d v="2024-09-16T20:58:53"/>
        <d v="2024-09-16T22:03:24"/>
        <d v="2024-09-16T11:21:11"/>
        <d v="2024-09-16T11:26:40"/>
        <d v="2024-09-16T12:03:46"/>
        <d v="2024-09-16T12:11:55"/>
        <d v="2024-09-16T12:22:05"/>
        <d v="2024-09-16T12:26:06"/>
        <d v="2024-09-16T12:26:55"/>
        <d v="2024-09-16T12:43:20"/>
        <d v="2024-09-16T12:46:50"/>
        <d v="2024-09-16T12:53:21"/>
        <d v="2024-09-16T12:57:25"/>
        <d v="2024-09-16T12:58:26"/>
        <d v="2024-09-16T13:07:16"/>
        <d v="2024-09-16T13:15:50"/>
        <d v="2024-09-16T13:32:08"/>
        <d v="2024-09-16T13:32:38"/>
        <d v="2024-09-16T13:35:44"/>
        <d v="2024-09-16T14:29:34"/>
        <d v="2024-09-16T14:34:24"/>
        <d v="2024-09-16T14:52:08"/>
        <d v="2024-09-16T14:57:41"/>
        <d v="2024-09-16T15:18:42"/>
        <d v="2024-09-16T15:27:34"/>
        <d v="2024-09-16T15:31:07"/>
        <d v="2024-09-16T16:59:32"/>
        <d v="2024-09-16T17:02:19"/>
        <d v="2024-09-16T17:09:06"/>
        <d v="2024-09-16T17:15:09"/>
        <d v="2024-09-16T17:17:57"/>
        <d v="2024-09-16T17:27:49"/>
        <d v="2024-09-16T17:39:14"/>
        <d v="2024-09-16T17:44:16"/>
        <d v="2024-09-16T17:48:06"/>
        <d v="2024-09-16T17:48:27"/>
        <d v="2024-09-16T17:53:29"/>
        <d v="2024-09-16T17:54:30"/>
        <d v="2024-09-16T18:07:56"/>
        <d v="2024-09-16T18:30:51"/>
        <d v="2024-09-16T18:44:54"/>
        <d v="2024-09-16T18:48:09"/>
        <d v="2024-09-16T18:53:59"/>
        <d v="2024-09-16T19:00:06"/>
        <d v="2024-09-16T19:13:52"/>
        <d v="2024-09-16T19:24:05"/>
        <d v="2024-09-16T19:25:15"/>
        <d v="2024-09-16T19:26:19"/>
        <d v="2024-09-16T19:28:56"/>
        <d v="2024-09-16T19:32:04"/>
        <d v="2024-09-16T19:35:26"/>
        <d v="2024-09-16T19:43:02"/>
        <d v="2024-09-16T19:48:52"/>
        <d v="2024-09-16T19:48:59"/>
        <d v="2024-09-16T20:00:35"/>
        <d v="2024-09-16T20:01:36"/>
        <d v="2024-09-16T20:07:36"/>
        <d v="2024-09-16T20:09:22"/>
        <d v="2024-09-16T20:22:24"/>
        <d v="2024-09-16T20:33:21"/>
        <d v="2024-09-16T20:47:26"/>
        <d v="2024-09-16T20:51:32"/>
        <d v="2024-09-16T20:59:18"/>
        <d v="2024-09-16T21:02:53"/>
        <d v="2024-09-16T21:14:47"/>
        <d v="2024-09-16T21:31:23"/>
        <d v="2024-09-16T21:48:33"/>
        <d v="2024-09-16T22:06:21"/>
        <d v="2024-09-16T22:18:17"/>
        <d v="2024-09-16T12:16:45"/>
        <d v="2024-09-16T12:28:34"/>
        <d v="2024-09-16T12:43:04"/>
        <d v="2024-09-16T12:47:54"/>
        <d v="2024-09-16T13:09:20"/>
        <d v="2024-09-16T13:16:23"/>
        <d v="2024-09-16T13:19:35"/>
        <d v="2024-09-16T13:24:46"/>
        <d v="2024-09-16T13:46:13"/>
        <d v="2024-09-16T13:47:57"/>
        <d v="2024-09-16T14:12:12"/>
        <d v="2024-09-16T14:29:59"/>
        <d v="2024-09-16T14:34:28"/>
        <d v="2024-09-16T15:19:31"/>
        <d v="2024-09-16T15:35:43"/>
        <d v="2024-09-16T15:50:39"/>
        <d v="2024-09-16T16:10:10"/>
        <d v="2024-09-16T16:10:40"/>
        <d v="2024-09-16T16:22:10"/>
        <d v="2024-09-16T16:28:24"/>
        <d v="2024-09-16T16:34:46"/>
        <d v="2024-09-16T16:42:00"/>
        <d v="2024-09-16T16:44:33"/>
        <d v="2024-09-16T16:50:34"/>
        <d v="2024-09-16T17:49:13"/>
        <d v="2024-09-16T17:50:48"/>
        <d v="2024-09-16T18:02:55"/>
        <d v="2024-09-16T18:18:59"/>
        <d v="2024-09-16T18:36:34"/>
        <d v="2024-09-16T18:40:57"/>
        <d v="2024-09-16T18:42:43"/>
        <d v="2024-09-16T18:43:22"/>
        <d v="2024-09-16T18:44:41"/>
        <d v="2024-09-16T18:45:37"/>
        <d v="2024-09-16T19:05:47"/>
        <d v="2024-09-16T19:43:00"/>
        <d v="2024-09-16T19:53:17"/>
        <d v="2024-09-16T20:15:55"/>
        <d v="2024-09-16T20:18:21"/>
        <d v="2024-09-16T20:20:18"/>
        <d v="2024-09-16T20:31:44"/>
        <d v="2024-09-16T20:37:13"/>
        <d v="2024-09-16T20:47:01"/>
        <d v="2024-09-16T21:02:43"/>
        <d v="2024-09-16T21:05:17"/>
        <d v="2024-09-16T21:22:53"/>
        <d v="2024-09-16T21:24:48"/>
        <d v="2024-09-16T22:23:19"/>
        <d v="2024-09-16T11:40:06"/>
        <d v="2024-09-16T11:48:27"/>
        <d v="2024-09-16T12:42:51"/>
        <d v="2024-09-16T13:08:00"/>
        <d v="2024-09-16T13:08:26"/>
        <d v="2024-09-16T13:36:20"/>
        <d v="2024-09-16T13:41:43"/>
        <d v="2024-09-16T13:55:25"/>
        <d v="2024-09-16T14:12:24"/>
        <d v="2024-09-16T14:18:34"/>
        <d v="2024-09-16T14:29:45"/>
        <d v="2024-09-16T15:05:40"/>
        <d v="2024-09-16T15:29:07"/>
        <d v="2024-09-16T15:42:34"/>
        <d v="2024-09-16T15:45:56"/>
        <d v="2024-09-16T15:47:01"/>
        <d v="2024-09-16T15:48:11"/>
        <d v="2024-09-16T16:00:44"/>
        <d v="2024-09-16T16:03:18"/>
        <d v="2024-09-16T16:07:56"/>
        <d v="2024-09-16T16:12:31"/>
        <d v="2024-09-16T16:12:56"/>
        <d v="2024-09-16T16:14:57"/>
        <d v="2024-09-16T16:31:44"/>
        <d v="2024-09-16T16:33:38"/>
        <d v="2024-09-16T16:38:07"/>
        <d v="2024-09-16T16:57:07"/>
        <d v="2024-09-16T17:13:38"/>
        <d v="2024-09-16T17:30:07"/>
        <d v="2024-09-16T18:01:50"/>
        <d v="2024-09-16T18:18:55"/>
        <d v="2024-09-16T18:28:49"/>
        <d v="2024-09-16T18:44:40"/>
        <d v="2024-09-16T18:48:37"/>
        <d v="2024-09-16T18:56:08"/>
        <d v="2024-09-16T19:02:12"/>
        <d v="2024-09-16T19:37:36"/>
        <d v="2024-09-16T19:49:03"/>
        <d v="2024-09-16T19:55:56"/>
        <d v="2024-09-16T20:19:34"/>
        <d v="2024-09-16T20:49:02"/>
        <d v="2024-09-16T21:03:16"/>
        <d v="2024-09-16T21:26:48"/>
        <d v="2024-09-16T22:17:47"/>
        <d v="2024-09-16T11:18:16"/>
        <d v="2024-09-16T11:55:19"/>
        <d v="2024-09-16T12:04:29"/>
        <d v="2024-09-16T12:10:54"/>
        <d v="2024-09-16T12:11:56"/>
        <d v="2024-09-16T12:14:11"/>
        <d v="2024-09-16T12:15:47"/>
        <d v="2024-09-16T12:16:56"/>
        <d v="2024-09-16T12:18:01"/>
        <d v="2024-09-16T12:23:40"/>
        <d v="2024-09-16T12:24:49"/>
        <d v="2024-09-16T12:26:22"/>
        <d v="2024-09-16T12:34:38"/>
        <d v="2024-09-16T12:48:27"/>
        <d v="2024-09-16T13:09:10"/>
        <d v="2024-09-16T13:12:50"/>
        <d v="2024-09-16T13:13:23"/>
        <d v="2024-09-16T13:14:57"/>
        <d v="2024-09-16T13:25:45"/>
        <d v="2024-09-16T13:34:37"/>
        <d v="2024-09-16T13:39:34"/>
        <d v="2024-09-16T13:45:41"/>
        <d v="2024-09-16T13:51:45"/>
        <d v="2024-09-16T14:00:48"/>
        <d v="2024-09-16T14:07:00"/>
        <d v="2024-09-16T14:55:57"/>
        <d v="2024-09-16T15:00:56"/>
        <d v="2024-09-16T15:36:28"/>
        <d v="2024-09-16T16:01:07"/>
        <d v="2024-09-16T16:02:07"/>
        <d v="2024-09-16T16:08:15"/>
        <d v="2024-09-16T16:16:14"/>
        <d v="2024-09-16T16:30:22"/>
        <d v="2024-09-16T16:47:29"/>
        <d v="2024-09-16T16:47:41"/>
        <d v="2024-09-16T16:57:19"/>
        <d v="2024-09-16T17:04:37"/>
        <d v="2024-09-16T17:28:55"/>
        <d v="2024-09-16T17:33:20"/>
        <d v="2024-09-16T17:35:10"/>
        <d v="2024-09-16T17:46:16"/>
        <d v="2024-09-16T17:47:46"/>
        <d v="2024-09-16T17:49:16"/>
        <d v="2024-09-16T18:16:34"/>
        <d v="2024-09-16T18:21:03"/>
        <d v="2024-09-16T18:25:34"/>
        <d v="2024-09-16T18:28:00"/>
        <d v="2024-09-16T18:29:04"/>
        <d v="2024-09-16T18:30:50"/>
        <d v="2024-09-16T18:33:20"/>
        <d v="2024-09-16T18:41:34"/>
        <d v="2024-09-16T19:07:02"/>
        <d v="2024-09-16T19:08:35"/>
        <d v="2024-09-16T19:12:14"/>
        <d v="2024-09-16T19:17:34"/>
        <d v="2024-09-16T19:27:52"/>
        <d v="2024-09-16T19:28:38"/>
        <d v="2024-09-16T19:47:28"/>
        <d v="2024-09-16T19:51:03"/>
        <d v="2024-09-16T20:29:39"/>
        <d v="2024-09-16T21:13:23"/>
        <d v="2024-09-16T22:47:49"/>
        <d v="2024-09-16T11:40:42"/>
        <d v="2024-09-16T11:58:27"/>
        <d v="2024-09-16T12:33:23"/>
        <d v="2024-09-16T12:59:34"/>
        <d v="2024-09-16T13:03:10"/>
        <d v="2024-09-16T13:13:09"/>
        <d v="2024-09-16T13:33:20"/>
        <d v="2024-09-16T13:41:29"/>
        <d v="2024-09-16T13:46:18"/>
        <d v="2024-09-16T13:57:38"/>
        <d v="2024-09-16T14:14:26"/>
        <d v="2024-09-16T14:22:39"/>
        <d v="2024-09-16T14:30:10"/>
        <d v="2024-09-16T14:32:42"/>
        <d v="2024-09-16T14:41:19"/>
        <d v="2024-09-16T14:57:23"/>
        <d v="2024-09-16T15:26:41"/>
        <d v="2024-09-16T15:35:21"/>
        <d v="2024-09-16T15:38:00"/>
        <d v="2024-09-16T15:48:20"/>
        <d v="2024-09-16T16:05:41"/>
        <d v="2024-09-16T16:15:33"/>
        <d v="2024-09-16T16:17:25"/>
        <d v="2024-09-16T16:22:45"/>
        <d v="2024-09-16T16:33:13"/>
        <d v="2024-09-16T16:45:03"/>
        <d v="2024-09-16T16:48:42"/>
        <d v="2024-09-16T16:50:12"/>
        <d v="2024-09-16T17:03:36"/>
        <d v="2024-09-16T17:04:25"/>
        <d v="2024-09-16T17:17:44"/>
        <d v="2024-09-16T17:18:34"/>
        <d v="2024-09-16T17:25:02"/>
        <d v="2024-09-16T17:27:45"/>
        <d v="2024-09-16T17:29:30"/>
        <d v="2024-09-16T17:57:13"/>
        <d v="2024-09-16T18:20:51"/>
        <d v="2024-09-16T18:35:13"/>
        <d v="2024-09-16T18:59:02"/>
        <d v="2024-09-16T19:00:53"/>
        <d v="2024-09-16T19:06:28"/>
        <d v="2024-09-16T19:13:55"/>
        <d v="2024-09-16T19:18:13"/>
        <d v="2024-09-16T19:18:43"/>
        <d v="2024-09-16T19:34:54"/>
        <d v="2024-09-16T19:35:19"/>
        <d v="2024-09-16T19:37:48"/>
        <d v="2024-09-16T19:49:58"/>
        <d v="2024-09-16T19:53:48"/>
        <d v="2024-09-16T19:58:25"/>
        <d v="2024-09-16T20:12:16"/>
        <d v="2024-09-16T20:24:54"/>
        <d v="2024-09-16T20:25:53"/>
        <d v="2024-09-16T20:45:20"/>
        <d v="2024-09-16T20:49:48"/>
        <d v="2024-09-16T21:06:40"/>
        <d v="2024-09-16T21:09:17"/>
        <d v="2024-09-16T21:31:30"/>
        <d v="2024-09-16T21:34:31"/>
        <d v="2024-09-16T21:58:59"/>
        <d v="2024-09-16T11:34:26"/>
        <d v="2024-09-16T11:37:55"/>
        <d v="2024-09-16T12:06:46"/>
        <d v="2024-09-16T12:09:38"/>
        <d v="2024-09-16T12:12:52"/>
        <d v="2024-09-16T12:12:58"/>
        <d v="2024-09-16T12:45:18"/>
        <d v="2024-09-16T12:48:02"/>
        <d v="2024-09-16T12:50:24"/>
        <d v="2024-09-16T12:53:36"/>
        <d v="2024-09-16T13:09:57"/>
        <d v="2024-09-16T13:24:33"/>
        <d v="2024-09-16T13:25:12"/>
        <d v="2024-09-16T13:26:03"/>
        <d v="2024-09-16T13:33:58"/>
        <d v="2024-09-16T13:37:16"/>
        <d v="2024-09-16T13:45:29"/>
        <d v="2024-09-16T14:03:10"/>
        <d v="2024-09-16T14:15:58"/>
        <d v="2024-09-16T14:22:15"/>
        <d v="2024-09-16T14:59:13"/>
        <d v="2024-09-16T16:19:49"/>
        <d v="2024-09-16T16:27:52"/>
        <d v="2024-09-16T17:02:20"/>
        <d v="2024-09-16T17:13:04"/>
        <d v="2024-09-16T17:23:10"/>
        <d v="2024-09-16T17:27:06"/>
        <d v="2024-09-16T17:30:49"/>
        <d v="2024-09-16T17:51:20"/>
        <d v="2024-09-16T17:59:02"/>
        <d v="2024-09-16T18:04:32"/>
        <d v="2024-09-16T18:11:13"/>
        <d v="2024-09-16T18:15:20"/>
        <d v="2024-09-16T18:27:57"/>
        <d v="2024-09-16T18:37:23"/>
        <d v="2024-09-16T18:55:30"/>
        <d v="2024-09-16T19:01:59"/>
        <d v="2024-09-16T19:43:01"/>
        <d v="2024-09-16T19:57:35"/>
        <d v="2024-09-16T20:03:05"/>
        <d v="2024-09-16T20:05:46"/>
        <d v="2024-09-16T20:08:10"/>
        <d v="2024-09-16T20:19:08"/>
        <d v="2024-09-16T20:42:12"/>
        <d v="2024-09-16T20:45:48"/>
        <d v="2024-09-16T21:05:40"/>
        <d v="2024-09-16T21:13:49"/>
        <d v="2024-09-16T21:35:26"/>
        <d v="2024-09-16T22:27:51"/>
        <d v="2024-09-16T22:28:11"/>
        <d v="2024-09-16T11:24:09"/>
        <d v="2024-09-16T11:27:07"/>
        <d v="2024-09-16T11:40:23"/>
        <d v="2024-09-16T11:40:57"/>
        <d v="2024-09-16T11:45:56"/>
        <d v="2024-09-16T12:02:16"/>
        <d v="2024-09-16T12:20:14"/>
        <d v="2024-09-16T12:26:04"/>
        <d v="2024-09-16T12:27:44"/>
        <d v="2024-09-16T13:02:47"/>
        <d v="2024-09-16T13:04:55"/>
        <d v="2024-09-16T13:14:22"/>
        <d v="2024-09-16T13:18:06"/>
        <d v="2024-09-16T13:21:51"/>
        <d v="2024-09-16T13:39:12"/>
        <d v="2024-09-16T14:31:45"/>
        <d v="2024-09-16T14:41:44"/>
        <d v="2024-09-16T14:59:35"/>
        <d v="2024-09-16T15:42:30"/>
        <d v="2024-09-16T15:45:01"/>
        <d v="2024-09-16T16:16:31"/>
        <d v="2024-09-16T16:24:30"/>
        <d v="2024-09-16T16:51:19"/>
        <d v="2024-09-16T17:20:17"/>
        <d v="2024-09-16T17:25:31"/>
        <d v="2024-09-16T17:45:58"/>
        <d v="2024-09-16T17:58:30"/>
        <d v="2024-09-16T18:04:27"/>
        <d v="2024-09-16T18:18:28"/>
        <d v="2024-09-16T18:35:46"/>
        <d v="2024-09-16T18:37:11"/>
        <d v="2024-09-16T19:05:06"/>
        <d v="2024-09-16T19:11:53"/>
        <d v="2024-09-16T19:18:36"/>
        <d v="2024-09-16T19:22:44"/>
        <d v="2024-09-16T19:36:47"/>
        <d v="2024-09-16T19:40:10"/>
        <d v="2024-09-16T19:43:03"/>
        <d v="2024-09-16T19:48:15"/>
        <d v="2024-09-16T19:55:20"/>
        <d v="2024-09-16T20:16:45"/>
        <d v="2024-09-16T20:30:29"/>
        <d v="2024-09-16T20:43:33"/>
        <d v="2024-09-16T20:48:08"/>
        <d v="2024-09-16T21:34:17"/>
        <d v="2024-09-16T21:53:59"/>
        <d v="2024-09-16T22:14:01"/>
        <d v="2024-09-16T11:33:30"/>
        <d v="2024-09-16T11:47:53"/>
        <d v="2024-09-16T12:12:03"/>
        <d v="2024-09-16T12:24:44"/>
        <d v="2024-09-16T12:39:39"/>
        <d v="2024-09-16T12:40:13"/>
        <d v="2024-09-16T12:52:56"/>
        <d v="2024-09-16T12:55:55"/>
        <d v="2024-09-16T12:56:01"/>
        <d v="2024-09-16T13:02:39"/>
        <d v="2024-09-16T13:09:27"/>
        <d v="2024-09-16T13:18:11"/>
        <d v="2024-09-16T13:27:07"/>
        <d v="2024-09-16T13:28:26"/>
        <d v="2024-09-16T13:43:36"/>
        <d v="2024-09-16T13:52:15"/>
        <d v="2024-09-16T14:03:43"/>
        <d v="2024-09-16T14:09:05"/>
        <d v="2024-09-16T14:19:44"/>
        <d v="2024-09-16T14:58:30"/>
        <d v="2024-09-16T15:03:44"/>
        <d v="2024-09-16T15:40:10"/>
        <d v="2024-09-16T15:40:29"/>
        <d v="2024-09-16T15:58:56"/>
        <d v="2024-09-16T16:51:47"/>
        <d v="2024-09-16T16:52:55"/>
        <d v="2024-09-16T16:54:26"/>
        <d v="2024-09-16T17:03:46"/>
        <d v="2024-09-16T17:06:29"/>
        <d v="2024-09-16T17:35:37"/>
        <d v="2024-09-16T17:37:54"/>
        <d v="2024-09-16T17:38:33"/>
        <d v="2024-09-16T18:04:31"/>
        <d v="2024-09-16T18:10:14"/>
        <d v="2024-09-16T18:24:39"/>
        <d v="2024-09-16T18:29:47"/>
        <d v="2024-09-16T18:54:47"/>
        <d v="2024-09-16T18:54:51"/>
        <d v="2024-09-16T19:01:03"/>
        <d v="2024-09-16T19:07:12"/>
        <d v="2024-09-16T19:16:21"/>
        <d v="2024-09-16T19:27:09"/>
        <d v="2024-09-16T19:31:55"/>
        <d v="2024-09-16T19:34:01"/>
        <d v="2024-09-16T19:50:29"/>
        <d v="2024-09-16T19:52:39"/>
        <d v="2024-09-16T19:56:47"/>
        <d v="2024-09-16T20:08:33"/>
        <d v="2024-09-16T20:08:46"/>
        <d v="2024-09-16T20:16:44"/>
        <d v="2024-09-16T20:33:22"/>
        <d v="2024-09-16T20:56:46"/>
        <d v="2024-09-16T21:11:17"/>
        <d v="2024-09-16T21:21:56"/>
        <d v="2024-09-16T21:28:14"/>
        <d v="2024-09-16T21:37:57"/>
        <d v="2024-09-16T21:49:53"/>
        <d v="2024-09-16T21:52:10"/>
        <d v="2024-09-16T22:20:00"/>
        <d v="2024-09-16T22:28:53"/>
        <d v="2024-09-16T11:31:39"/>
        <d v="2024-09-16T11:56:23"/>
        <d v="2024-09-16T12:40:30"/>
        <d v="2024-09-16T12:50:12"/>
        <d v="2024-09-16T13:02:15"/>
        <d v="2024-09-16T13:08:31"/>
        <d v="2024-09-16T13:10:35"/>
        <d v="2024-09-16T13:20:32"/>
        <d v="2024-09-16T13:37:53"/>
        <d v="2024-09-16T13:50:27"/>
        <d v="2024-09-16T13:56:44"/>
        <d v="2024-09-16T14:06:07"/>
        <d v="2024-09-16T14:06:09"/>
        <d v="2024-09-16T14:06:43"/>
        <d v="2024-09-16T14:17:42"/>
        <d v="2024-09-16T14:19:17"/>
        <d v="2024-09-16T14:21:26"/>
        <d v="2024-09-16T14:31:37"/>
        <d v="2024-09-16T14:38:22"/>
        <d v="2024-09-16T14:40:36"/>
        <d v="2024-09-16T14:46:54"/>
        <d v="2024-09-16T15:17:26"/>
        <d v="2024-09-16T15:21:55"/>
        <d v="2024-09-16T16:05:39"/>
        <d v="2024-09-16T16:12:25"/>
        <d v="2024-09-16T16:28:54"/>
        <d v="2024-09-16T16:40:27"/>
        <d v="2024-09-16T16:52:17"/>
        <d v="2024-09-16T17:07:20"/>
        <d v="2024-09-16T17:08:35"/>
        <d v="2024-09-16T17:26:32"/>
        <d v="2024-09-16T18:10:58"/>
        <d v="2024-09-16T18:39:15"/>
        <d v="2024-09-16T18:44:01"/>
        <d v="2024-09-16T18:52:00"/>
        <d v="2024-09-16T19:04:51"/>
        <d v="2024-09-16T19:20:15"/>
        <d v="2024-09-16T19:32:01"/>
        <d v="2024-09-16T19:41:04"/>
        <d v="2024-09-16T19:41:16"/>
        <d v="2024-09-16T19:53:41"/>
        <d v="2024-09-16T20:04:52"/>
        <d v="2024-09-16T20:14:45"/>
        <d v="2024-09-16T20:15:09"/>
        <d v="2024-09-16T20:35:51"/>
        <d v="2024-09-16T20:38:40"/>
        <d v="2024-09-16T21:35:31"/>
        <d v="2024-09-16T21:47:02"/>
        <d v="2024-09-16T21:58:12"/>
        <d v="2024-09-16T22:15:37"/>
        <d v="2024-09-16T12:01:30"/>
        <d v="2024-09-16T12:31:46"/>
        <d v="2024-09-16T13:01:37"/>
        <d v="2024-09-16T13:57:47"/>
        <d v="2024-09-16T14:25:24"/>
        <d v="2024-09-16T14:42:50"/>
        <d v="2024-09-16T14:56:38"/>
        <d v="2024-09-16T15:54:26"/>
        <d v="2024-09-16T16:09:49"/>
        <d v="2024-09-16T16:16:29"/>
        <d v="2024-09-16T16:21:33"/>
        <d v="2024-09-16T16:32:35"/>
        <d v="2024-09-16T16:49:55"/>
        <d v="2024-09-16T17:08:48"/>
        <d v="2024-09-16T17:37:13"/>
        <d v="2024-09-16T17:50:14"/>
        <d v="2024-09-16T17:52:20"/>
        <d v="2024-09-16T18:10:30"/>
        <d v="2024-09-16T18:14:21"/>
        <d v="2024-09-16T18:26:11"/>
        <d v="2024-09-16T18:57:35"/>
        <d v="2024-09-16T19:18:35"/>
        <d v="2024-09-16T19:23:28"/>
        <d v="2024-09-16T19:35:48"/>
        <d v="2024-09-16T19:52:54"/>
        <d v="2024-09-16T20:52:46"/>
        <d v="2024-09-16T20:55:27"/>
        <d v="2024-09-16T21:08:01"/>
        <d v="2024-09-16T21:31:24"/>
        <d v="2024-09-16T21:58:31"/>
        <d v="2024-09-16T11:18:22"/>
        <d v="2024-09-16T11:23:52"/>
        <d v="2024-09-16T11:31:48"/>
        <d v="2024-09-16T11:38:21"/>
        <d v="2024-09-16T11:40:00"/>
        <d v="2024-09-16T11:48:12"/>
        <d v="2024-09-16T11:56:58"/>
        <d v="2024-09-16T12:04:18"/>
        <d v="2024-09-16T12:10:12"/>
        <d v="2024-09-16T12:14:01"/>
        <d v="2024-09-16T12:46:10"/>
        <d v="2024-09-16T12:47:25"/>
        <d v="2024-09-16T12:49:53"/>
        <d v="2024-09-16T12:51:24"/>
        <d v="2024-09-16T12:55:41"/>
        <d v="2024-09-16T12:57:49"/>
        <d v="2024-09-16T13:14:04"/>
        <d v="2024-09-16T13:39:44"/>
        <d v="2024-09-16T13:42:58"/>
        <d v="2024-09-16T13:45:24"/>
        <d v="2024-09-16T13:59:42"/>
        <d v="2024-09-16T14:03:50"/>
        <d v="2024-09-16T14:48:44"/>
        <d v="2024-09-16T15:30:17"/>
        <d v="2024-09-16T16:08:52"/>
        <d v="2024-09-16T16:18:18"/>
        <d v="2024-09-16T16:30:24"/>
        <d v="2024-09-16T16:30:47"/>
        <d v="2024-09-16T16:36:52"/>
        <d v="2024-09-16T16:41:38"/>
        <d v="2024-09-16T16:58:43"/>
        <d v="2024-09-16T17:03:09"/>
        <d v="2024-09-16T17:08:22"/>
        <d v="2024-09-16T17:09:52"/>
        <d v="2024-09-16T17:10:42"/>
        <d v="2024-09-16T17:20:36"/>
        <d v="2024-09-16T17:59:40"/>
        <d v="2024-09-16T18:11:50"/>
        <d v="2024-09-16T18:18:12"/>
        <d v="2024-09-16T18:50:25"/>
        <d v="2024-09-16T18:58:05"/>
        <d v="2024-09-16T19:20:18"/>
        <d v="2024-09-16T19:21:09"/>
        <d v="2024-09-16T19:39:40"/>
        <d v="2024-09-16T19:50:49"/>
        <d v="2024-09-16T19:54:00"/>
        <d v="2024-09-16T20:09:11"/>
        <d v="2024-09-16T20:55:17"/>
        <d v="2024-09-16T21:07:34"/>
        <d v="2024-09-16T22:05:32"/>
        <d v="2024-09-16T22:12:04"/>
        <d v="2024-09-16T22:19:06"/>
        <d v="2024-09-16T22:39:18"/>
        <d v="2024-09-16T11:16:40"/>
        <d v="2024-09-16T11:20:32"/>
        <d v="2024-09-16T11:44:46"/>
        <d v="2024-09-16T11:45:15"/>
        <d v="2024-09-16T11:57:15"/>
        <d v="2024-09-16T12:00:25"/>
        <d v="2024-09-16T12:04:00"/>
        <d v="2024-09-16T12:19:14"/>
        <d v="2024-09-16T12:21:23"/>
        <d v="2024-09-16T12:49:05"/>
        <d v="2024-09-16T12:53:26"/>
        <d v="2024-09-16T12:54:29"/>
        <d v="2024-09-16T12:57:03"/>
        <d v="2024-09-16T13:05:31"/>
        <d v="2024-09-16T13:11:23"/>
        <d v="2024-09-16T13:22:58"/>
        <d v="2024-09-16T14:14:11"/>
        <d v="2024-09-16T14:28:06"/>
        <d v="2024-09-16T15:31:33"/>
        <d v="2024-09-16T15:57:20"/>
        <d v="2024-09-16T16:00:10"/>
        <d v="2024-09-16T16:07:27"/>
        <d v="2024-09-16T16:34:25"/>
        <d v="2024-09-16T16:50:08"/>
        <d v="2024-09-16T16:58:45"/>
        <d v="2024-09-16T17:04:55"/>
        <d v="2024-09-16T17:07:49"/>
        <d v="2024-09-16T17:08:31"/>
        <d v="2024-09-16T17:33:38"/>
        <d v="2024-09-16T17:39:17"/>
        <d v="2024-09-16T17:39:24"/>
        <d v="2024-09-16T17:59:12"/>
        <d v="2024-09-16T18:48:54"/>
        <d v="2024-09-16T18:53:06"/>
        <d v="2024-09-16T18:57:07"/>
        <d v="2024-09-16T19:00:07"/>
        <d v="2024-09-16T19:38:31"/>
        <d v="2024-09-16T19:44:15"/>
        <d v="2024-09-16T19:49:39"/>
        <d v="2024-09-16T19:57:44"/>
        <d v="2024-09-16T20:01:03"/>
        <d v="2024-09-16T20:20:11"/>
        <d v="2024-09-16T20:32:57"/>
        <d v="2024-09-16T20:37:52"/>
        <d v="2024-09-16T20:56:05"/>
        <d v="2024-09-16T21:06:17"/>
        <d v="2024-09-16T22:03:54"/>
        <d v="2024-09-16T22:20:17"/>
        <d v="2024-09-16T22:20:25"/>
        <d v="2024-09-16T11:32:56"/>
        <d v="2024-09-16T11:37:54"/>
        <d v="2024-09-16T11:53:09"/>
        <d v="2024-09-16T11:53:50"/>
        <d v="2024-09-16T12:00:40"/>
        <d v="2024-09-16T12:06:23"/>
        <d v="2024-09-16T12:09:12"/>
        <d v="2024-09-16T12:11:42"/>
        <d v="2024-09-16T12:20:42"/>
        <d v="2024-09-16T12:22:09"/>
        <d v="2024-09-16T12:41:13"/>
        <d v="2024-09-16T12:43:12"/>
        <d v="2024-09-16T13:00:56"/>
        <d v="2024-09-16T13:02:58"/>
        <d v="2024-09-16T13:10:57"/>
        <d v="2024-09-16T13:26:18"/>
        <d v="2024-09-16T13:34:24"/>
        <d v="2024-09-16T13:36:37"/>
        <d v="2024-09-16T13:58:48"/>
        <d v="2024-09-16T14:01:43"/>
        <d v="2024-09-16T14:34:44"/>
        <d v="2024-09-16T14:57:26"/>
        <d v="2024-09-16T15:42:29"/>
        <d v="2024-09-16T16:12:29"/>
        <d v="2024-09-16T16:43:47"/>
        <d v="2024-09-16T17:02:42"/>
        <d v="2024-09-16T17:07:45"/>
        <d v="2024-09-16T17:13:34"/>
        <d v="2024-09-16T17:32:07"/>
        <d v="2024-09-16T17:37:50"/>
        <d v="2024-09-16T17:43:05"/>
        <d v="2024-09-16T17:49:01"/>
        <d v="2024-09-16T17:59:15"/>
        <d v="2024-09-16T18:05:54"/>
        <d v="2024-09-16T18:11:17"/>
        <d v="2024-09-16T18:20:35"/>
        <d v="2024-09-16T18:35:12"/>
        <d v="2024-09-16T18:57:01"/>
        <d v="2024-09-16T19:02:39"/>
        <d v="2024-09-16T19:12:01"/>
        <d v="2024-09-16T19:21:56"/>
        <d v="2024-09-16T19:39:31"/>
        <d v="2024-09-16T19:52:33"/>
        <d v="2024-09-16T20:00:01"/>
        <d v="2024-09-16T20:06:38"/>
        <d v="2024-09-16T20:34:13"/>
        <d v="2024-09-16T20:44:56"/>
        <d v="2024-09-16T20:54:18"/>
        <d v="2024-09-16T21:02:20"/>
        <d v="2024-09-16T21:09:19"/>
        <d v="2024-09-16T21:11:28"/>
        <d v="2024-09-16T21:13:53"/>
        <d v="2024-09-16T21:26:47"/>
        <d v="2024-09-16T21:26:57"/>
        <d v="2024-09-16T22:16:46"/>
        <d v="2024-09-16T11:22:59"/>
        <d v="2024-09-16T11:34:32"/>
        <d v="2024-09-16T11:37:06"/>
        <d v="2024-09-16T11:37:43"/>
        <d v="2024-09-16T11:44:02"/>
        <d v="2024-09-16T11:46:28"/>
        <d v="2024-09-16T12:18:13"/>
        <d v="2024-09-16T12:24:39"/>
        <d v="2024-09-16T12:38:04"/>
        <d v="2024-09-16T12:39:34"/>
        <d v="2024-09-16T12:45:57"/>
        <d v="2024-09-16T12:55:44"/>
        <d v="2024-09-16T13:12:34"/>
        <d v="2024-09-16T13:14:23"/>
        <d v="2024-09-16T13:34:44"/>
        <d v="2024-09-16T13:35:54"/>
        <d v="2024-09-16T13:53:46"/>
        <d v="2024-09-16T14:12:31"/>
        <d v="2024-09-16T14:15:57"/>
        <d v="2024-09-16T14:23:00"/>
        <d v="2024-09-16T14:23:37"/>
        <d v="2024-09-16T14:37:13"/>
        <d v="2024-09-16T14:40:47"/>
        <d v="2024-09-16T14:54:00"/>
        <d v="2024-09-16T15:16:07"/>
        <d v="2024-09-16T15:37:15"/>
        <d v="2024-09-16T15:46:49"/>
        <d v="2024-09-16T15:55:20"/>
        <d v="2024-09-16T16:17:47"/>
        <d v="2024-09-16T16:20:57"/>
        <d v="2024-09-16T16:30:33"/>
        <d v="2024-09-16T16:51:53"/>
        <d v="2024-09-16T17:00:18"/>
        <d v="2024-09-16T17:10:08"/>
        <d v="2024-09-16T17:10:13"/>
        <d v="2024-09-16T17:12:05"/>
        <d v="2024-09-16T17:30:05"/>
        <d v="2024-09-16T17:40:27"/>
        <d v="2024-09-16T17:43:00"/>
        <d v="2024-09-16T17:50:15"/>
        <d v="2024-09-16T17:55:08"/>
        <d v="2024-09-16T17:58:03"/>
        <d v="2024-09-16T18:12:55"/>
        <d v="2024-09-16T18:17:36"/>
        <d v="2024-09-16T18:23:08"/>
        <d v="2024-09-16T18:34:53"/>
        <d v="2024-09-16T18:40:21"/>
        <d v="2024-09-16T18:45:15"/>
        <d v="2024-09-16T18:49:21"/>
        <d v="2024-09-16T18:53:41"/>
        <d v="2024-09-16T18:56:26"/>
        <d v="2024-09-16T19:51:36"/>
        <d v="2024-09-16T20:01:53"/>
        <d v="2024-09-16T20:08:07"/>
        <d v="2024-09-16T20:21:14"/>
        <d v="2024-09-16T20:25:19"/>
        <d v="2024-09-16T21:23:45"/>
        <d v="2024-09-16T11:49:29"/>
        <d v="2024-09-16T11:50:10"/>
        <d v="2024-09-16T12:07:05"/>
        <d v="2024-09-16T12:20:59"/>
        <d v="2024-09-16T12:29:40"/>
        <d v="2024-09-16T12:29:41"/>
        <d v="2024-09-16T12:35:03"/>
        <d v="2024-09-16T12:47:48"/>
        <d v="2024-09-16T12:53:56"/>
        <d v="2024-09-16T12:56:32"/>
        <d v="2024-09-16T13:08:15"/>
        <d v="2024-09-16T13:12:12"/>
        <d v="2024-09-16T13:31:17"/>
        <d v="2024-09-16T13:43:35"/>
        <d v="2024-09-16T13:59:35"/>
        <d v="2024-09-16T14:22:32"/>
        <d v="2024-09-16T14:33:01"/>
        <d v="2024-09-16T14:33:30"/>
        <d v="2024-09-16T14:57:13"/>
        <d v="2024-09-16T15:30:43"/>
        <d v="2024-09-16T16:10:25"/>
        <d v="2024-09-16T16:12:26"/>
        <d v="2024-09-16T16:12:46"/>
        <d v="2024-09-16T16:16:50"/>
        <d v="2024-09-16T16:25:42"/>
        <d v="2024-09-16T16:48:30"/>
        <d v="2024-09-16T16:58:24"/>
        <d v="2024-09-16T17:00:09"/>
        <d v="2024-09-16T17:04:40"/>
        <d v="2024-09-16T17:31:39"/>
        <d v="2024-09-16T17:41:05"/>
        <d v="2024-09-16T17:49:28"/>
        <d v="2024-09-16T17:51:15"/>
        <d v="2024-09-16T17:52:55"/>
        <d v="2024-09-16T17:56:27"/>
        <d v="2024-09-16T18:04:24"/>
        <d v="2024-09-16T18:15:26"/>
        <d v="2024-09-16T18:16:47"/>
        <d v="2024-09-16T18:19:24"/>
        <d v="2024-09-16T18:26:20"/>
        <d v="2024-09-16T18:46:46"/>
        <d v="2024-09-16T18:54:36"/>
        <d v="2024-09-16T19:15:56"/>
        <d v="2024-09-16T19:18:58"/>
        <d v="2024-09-16T19:30:46"/>
        <d v="2024-09-16T19:33:52"/>
        <d v="2024-09-16T19:40:48"/>
        <d v="2024-09-16T19:50:43"/>
        <d v="2024-09-16T19:59:09"/>
        <d v="2024-09-16T20:03:34"/>
        <d v="2024-09-16T20:26:45"/>
        <d v="2024-09-16T20:28:06"/>
        <d v="2024-09-16T20:53:44"/>
        <d v="2024-09-16T21:08:30"/>
        <d v="2024-09-16T21:21:49"/>
        <d v="2024-09-16T21:43:10"/>
        <d v="2024-09-16T21:58:19"/>
        <d v="2024-09-16T22:19:13"/>
        <d v="2024-09-16T22:37:50"/>
        <d v="2024-09-16T22:52:56"/>
        <d v="2024-09-16T11:41:16"/>
        <d v="2024-09-16T12:17:36"/>
        <d v="2024-09-16T12:37:40"/>
        <d v="2024-09-16T12:40:38"/>
        <d v="2024-09-16T12:40:47"/>
        <d v="2024-09-16T12:42:22"/>
        <d v="2024-09-16T12:45:45"/>
        <d v="2024-09-16T12:57:51"/>
        <d v="2024-09-16T13:35:21"/>
        <d v="2024-09-16T13:47:27"/>
        <d v="2024-09-16T13:58:24"/>
        <d v="2024-09-16T14:15:53"/>
        <d v="2024-09-16T14:44:43"/>
        <d v="2024-09-16T14:48:02"/>
        <d v="2024-09-16T14:48:50"/>
        <d v="2024-09-16T15:08:03"/>
        <d v="2024-09-16T15:08:24"/>
        <d v="2024-09-16T15:23:30"/>
        <d v="2024-09-16T16:03:23"/>
        <d v="2024-09-16T16:07:33"/>
        <d v="2024-09-16T16:16:37"/>
        <d v="2024-09-16T16:38:35"/>
        <d v="2024-09-16T16:53:33"/>
        <d v="2024-09-16T16:56:08"/>
        <d v="2024-09-16T16:59:31"/>
        <d v="2024-09-16T17:08:46"/>
        <d v="2024-09-16T17:14:30"/>
        <d v="2024-09-16T17:26:43"/>
        <d v="2024-09-16T17:58:23"/>
        <d v="2024-09-16T18:04:45"/>
        <d v="2024-09-16T18:12:16"/>
        <d v="2024-09-16T18:43:40"/>
        <d v="2024-09-16T18:49:27"/>
        <d v="2024-09-16T18:55:29"/>
        <d v="2024-09-16T18:55:54"/>
        <d v="2024-09-16T19:28:49"/>
        <d v="2024-09-16T19:35:27"/>
        <d v="2024-09-16T19:37:09"/>
        <d v="2024-09-16T19:45:19"/>
        <d v="2024-09-16T19:48:11"/>
        <d v="2024-09-16T19:54:39"/>
        <d v="2024-09-16T20:05:31"/>
        <d v="2024-09-16T20:13:50"/>
        <d v="2024-09-16T20:20:01"/>
        <d v="2024-09-16T20:24:32"/>
        <d v="2024-09-16T20:28:50"/>
        <d v="2024-09-16T20:39:16"/>
        <d v="2024-09-16T20:48:40"/>
        <d v="2024-09-16T22:34:56"/>
        <d v="2024-09-16T22:43:32"/>
        <d v="2024-09-16T11:32:32"/>
        <d v="2024-09-16T11:39:53"/>
        <d v="2024-09-16T11:40:17"/>
        <d v="2024-09-16T12:03:04"/>
        <d v="2024-09-16T12:12:15"/>
        <d v="2024-09-16T12:32:07"/>
        <d v="2024-09-16T12:38:11"/>
        <d v="2024-09-16T13:00:19"/>
        <d v="2024-09-16T13:45:56"/>
        <d v="2024-09-16T13:50:34"/>
        <d v="2024-09-16T13:54:15"/>
        <d v="2024-09-16T13:58:37"/>
        <d v="2024-09-16T14:40:49"/>
        <d v="2024-09-16T15:01:24"/>
        <d v="2024-09-16T15:11:52"/>
        <d v="2024-09-16T15:39:45"/>
        <d v="2024-09-16T15:59:36"/>
        <d v="2024-09-16T16:10:29"/>
        <d v="2024-09-16T16:10:38"/>
        <d v="2024-09-16T16:17:59"/>
        <d v="2024-09-16T16:23:18"/>
        <d v="2024-09-16T16:50:51"/>
        <d v="2024-09-16T16:50:56"/>
        <d v="2024-09-16T16:58:46"/>
        <d v="2024-09-16T16:59:08"/>
        <d v="2024-09-16T17:02:33"/>
        <d v="2024-09-16T17:40:52"/>
        <d v="2024-09-16T17:43:56"/>
        <d v="2024-09-16T17:44:17"/>
        <d v="2024-09-16T17:47:22"/>
        <d v="2024-09-16T18:33:39"/>
        <d v="2024-09-16T18:37:13"/>
        <d v="2024-09-16T18:52:20"/>
        <d v="2024-09-16T19:05:13"/>
        <d v="2024-09-16T19:05:52"/>
        <d v="2024-09-16T19:17:09"/>
        <d v="2024-09-16T19:23:01"/>
        <d v="2024-09-16T19:23:31"/>
        <d v="2024-09-16T19:43:26"/>
        <d v="2024-09-16T19:53:21"/>
        <d v="2024-09-16T19:56:06"/>
        <d v="2024-09-16T20:03:49"/>
        <d v="2024-09-16T20:26:29"/>
        <d v="2024-09-16T22:27:29"/>
        <d v="2024-09-16T10:50:46"/>
        <d v="2024-09-16T11:15:48"/>
        <d v="2024-09-16T11:25:41"/>
        <d v="2024-09-16T11:42:06"/>
        <d v="2024-09-16T11:52:18"/>
        <d v="2024-09-16T12:16:02"/>
        <d v="2024-09-16T12:18:47"/>
        <d v="2024-09-16T12:36:09"/>
        <d v="2024-09-16T12:37:26"/>
        <d v="2024-09-16T12:52:24"/>
        <d v="2024-09-16T13:09:48"/>
        <d v="2024-09-16T13:20:55"/>
        <d v="2024-09-16T13:23:38"/>
        <d v="2024-09-16T13:24:35"/>
        <d v="2024-09-16T13:29:48"/>
        <d v="2024-09-16T13:53:43"/>
        <d v="2024-09-16T14:17:09"/>
        <d v="2024-09-16T14:27:07"/>
        <d v="2024-09-16T15:05:00"/>
        <d v="2024-09-16T15:12:32"/>
        <d v="2024-09-16T15:23:57"/>
        <d v="2024-09-16T15:39:12"/>
        <d v="2024-09-16T15:41:35"/>
        <d v="2024-09-16T15:55:42"/>
        <d v="2024-09-16T16:00:53"/>
        <d v="2024-09-16T16:17:55"/>
        <d v="2024-09-16T16:18:59"/>
        <d v="2024-09-16T16:44:53"/>
        <d v="2024-09-16T16:52:59"/>
        <d v="2024-09-16T16:56:04"/>
        <d v="2024-09-16T17:01:37"/>
        <d v="2024-09-16T17:11:39"/>
        <d v="2024-09-16T17:34:44"/>
        <d v="2024-09-16T17:49:12"/>
        <d v="2024-09-16T18:03:19"/>
        <d v="2024-09-16T18:08:42"/>
        <d v="2024-09-16T18:17:13"/>
        <d v="2024-09-16T18:22:03"/>
        <d v="2024-09-16T18:36:47"/>
        <d v="2024-09-16T18:45:13"/>
        <d v="2024-09-16T18:50:34"/>
        <d v="2024-09-16T19:10:56"/>
        <d v="2024-09-16T19:30:56"/>
        <d v="2024-09-16T19:41:51"/>
        <d v="2024-09-16T20:08:49"/>
        <d v="2024-09-16T20:10:10"/>
        <d v="2024-09-16T20:17:59"/>
        <d v="2024-09-16T21:04:56"/>
        <d v="2024-09-16T21:15:23"/>
        <d v="2024-09-16T21:15:27"/>
        <d v="2024-09-16T21:16:48"/>
        <d v="2024-09-16T21:34:09"/>
        <d v="2024-09-16T21:35:15"/>
        <d v="2024-09-16T21:44:36"/>
        <d v="2024-09-16T21:53:36"/>
        <d v="2024-09-16T12:00:51"/>
        <d v="2024-09-16T12:02:45"/>
        <d v="2024-09-16T12:06:28"/>
        <d v="2024-09-16T12:24:23"/>
        <d v="2024-09-16T12:33:13"/>
        <d v="2024-09-16T12:48:46"/>
        <d v="2024-09-16T12:59:45"/>
        <d v="2024-09-16T13:04:13"/>
        <d v="2024-09-16T13:11:16"/>
        <d v="2024-09-16T13:19:18"/>
        <d v="2024-09-16T13:35:58"/>
        <d v="2024-09-16T13:41:03"/>
        <d v="2024-09-16T13:41:15"/>
        <d v="2024-09-16T13:44:52"/>
        <d v="2024-09-16T13:50:17"/>
        <d v="2024-09-16T13:51:47"/>
        <d v="2024-09-16T14:48:27"/>
        <d v="2024-09-16T14:48:47"/>
        <d v="2024-09-16T14:50:38"/>
        <d v="2024-09-16T14:51:37"/>
        <d v="2024-09-16T15:16:44"/>
        <d v="2024-09-16T15:29:36"/>
        <d v="2024-09-16T15:31:09"/>
        <d v="2024-09-16T15:32:39"/>
        <d v="2024-09-16T15:34:31"/>
        <d v="2024-09-16T16:06:36"/>
        <d v="2024-09-16T16:12:55"/>
        <d v="2024-09-16T16:21:00"/>
        <d v="2024-09-16T16:24:16"/>
        <d v="2024-09-16T17:17:38"/>
        <d v="2024-09-16T17:19:08"/>
        <d v="2024-09-16T17:22:40"/>
        <d v="2024-09-16T17:30:29"/>
        <d v="2024-09-16T17:30:58"/>
        <d v="2024-09-16T17:33:17"/>
        <d v="2024-09-16T17:37:44"/>
        <d v="2024-09-16T17:54:10"/>
        <d v="2024-09-16T18:04:00"/>
        <d v="2024-09-16T18:04:35"/>
        <d v="2024-09-16T18:40:10"/>
        <d v="2024-09-16T18:50:19"/>
        <d v="2024-09-16T18:51:00"/>
        <d v="2024-09-16T18:55:22"/>
        <d v="2024-09-16T19:07:27"/>
        <d v="2024-09-16T19:13:16"/>
        <d v="2024-09-16T19:15:48"/>
        <d v="2024-09-16T19:40:42"/>
        <d v="2024-09-16T19:59:23"/>
        <d v="2024-09-16T20:15:58"/>
        <d v="2024-09-16T20:16:14"/>
        <d v="2024-09-16T20:31:48"/>
        <d v="2024-09-16T21:58:06"/>
        <d v="2024-09-16T21:58:47"/>
        <d v="2024-09-16T22:05:04"/>
        <d v="2024-09-16T22:15:48"/>
        <d v="2024-09-16T11:42:11"/>
        <d v="2024-09-16T11:48:13"/>
        <d v="2024-09-16T12:07:01"/>
        <d v="2024-09-16T12:09:13"/>
        <d v="2024-09-16T12:13:26"/>
        <d v="2024-09-16T12:17:20"/>
        <d v="2024-09-16T12:35:05"/>
        <d v="2024-09-16T12:40:08"/>
        <d v="2024-09-16T12:46:09"/>
        <d v="2024-09-16T12:46:11"/>
        <d v="2024-09-16T12:55:14"/>
        <d v="2024-09-16T12:57:30"/>
        <d v="2024-09-16T12:57:44"/>
        <d v="2024-09-16T12:59:48"/>
        <d v="2024-09-16T13:12:00"/>
        <d v="2024-09-16T13:32:58"/>
        <d v="2024-09-16T13:35:10"/>
        <d v="2024-09-16T13:39:52"/>
        <d v="2024-09-16T13:58:04"/>
        <d v="2024-09-16T13:59:22"/>
        <d v="2024-09-16T14:05:26"/>
        <d v="2024-09-16T14:12:09"/>
        <d v="2024-09-16T14:41:29"/>
        <d v="2024-09-16T14:58:56"/>
        <d v="2024-09-16T15:12:18"/>
        <d v="2024-09-16T15:35:16"/>
        <d v="2024-09-16T15:42:42"/>
        <d v="2024-09-16T15:54:54"/>
        <d v="2024-09-16T16:13:54"/>
        <d v="2024-09-16T16:19:31"/>
        <d v="2024-09-16T16:25:02"/>
        <d v="2024-09-16T16:25:54"/>
        <d v="2024-09-16T16:38:26"/>
        <d v="2024-09-16T17:22:22"/>
        <d v="2024-09-16T17:23:17"/>
        <d v="2024-09-16T17:34:22"/>
        <d v="2024-09-16T17:35:33"/>
        <d v="2024-09-16T17:39:42"/>
        <d v="2024-09-16T17:58:34"/>
        <d v="2024-09-16T18:16:13"/>
        <d v="2024-09-16T18:35:42"/>
        <d v="2024-09-16T18:36:50"/>
        <d v="2024-09-16T19:04:32"/>
        <d v="2024-09-16T19:06:29"/>
        <d v="2024-09-16T19:17:13"/>
        <d v="2024-09-16T19:20:19"/>
        <d v="2024-09-16T19:23:19"/>
        <d v="2024-09-16T19:29:17"/>
        <d v="2024-09-16T19:33:04"/>
        <d v="2024-09-16T19:39:53"/>
        <d v="2024-09-16T19:48:16"/>
        <d v="2024-09-16T19:49:32"/>
        <d v="2024-09-16T20:08:29"/>
        <d v="2024-09-16T20:27:58"/>
        <d v="2024-09-16T21:23:53"/>
        <d v="2024-09-16T21:44:14"/>
        <d v="2024-09-16T21:57:37"/>
        <d v="2024-09-16T22:02:06"/>
        <d v="2024-09-16T22:14:04"/>
        <d v="2024-09-16T22:41:48"/>
        <d v="2024-09-16T11:37:27"/>
        <d v="2024-09-16T11:40:19"/>
        <d v="2024-09-16T11:52:41"/>
        <d v="2024-09-16T11:53:01"/>
        <d v="2024-09-16T12:02:57"/>
        <d v="2024-09-16T12:05:52"/>
        <d v="2024-09-16T12:14:05"/>
        <d v="2024-09-16T12:21:54"/>
        <d v="2024-09-16T12:30:18"/>
        <d v="2024-09-16T12:36:01"/>
        <d v="2024-09-16T12:41:56"/>
        <d v="2024-09-16T12:51:18"/>
        <d v="2024-09-16T12:52:00"/>
        <d v="2024-09-16T12:57:59"/>
        <d v="2024-09-16T12:58:44"/>
        <d v="2024-09-16T12:59:47"/>
        <d v="2024-09-16T13:01:17"/>
        <d v="2024-09-16T13:08:42"/>
        <d v="2024-09-16T13:16:43"/>
        <d v="2024-09-16T13:27:25"/>
        <d v="2024-09-16T13:50:18"/>
        <d v="2024-09-16T15:25:51"/>
        <d v="2024-09-16T15:26:14"/>
        <d v="2024-09-16T15:28:26"/>
        <d v="2024-09-16T15:29:15"/>
        <d v="2024-09-16T15:45:57"/>
        <d v="2024-09-16T16:03:04"/>
        <d v="2024-09-16T16:25:44"/>
        <d v="2024-09-16T16:26:51"/>
        <d v="2024-09-16T16:27:44"/>
        <d v="2024-09-16T16:33:08"/>
        <d v="2024-09-16T16:59:43"/>
        <d v="2024-09-16T17:07:48"/>
        <d v="2024-09-16T17:08:36"/>
        <d v="2024-09-16T17:17:20"/>
        <d v="2024-09-16T17:19:53"/>
        <d v="2024-09-16T17:32:17"/>
        <d v="2024-09-16T17:48:05"/>
        <d v="2024-09-16T17:57:40"/>
        <d v="2024-09-16T18:06:43"/>
        <d v="2024-09-16T18:27:15"/>
        <d v="2024-09-16T18:27:22"/>
        <d v="2024-09-16T18:30:14"/>
        <d v="2024-09-16T19:19:54"/>
        <d v="2024-09-16T19:22:17"/>
        <d v="2024-09-16T19:27:27"/>
        <d v="2024-09-16T19:51:51"/>
        <d v="2024-09-16T20:04:13"/>
        <d v="2024-09-16T20:52:16"/>
        <d v="2024-09-16T20:52:41"/>
        <d v="2024-09-16T21:04:03"/>
        <d v="2024-09-16T21:06:39"/>
        <d v="2024-09-16T21:41:03"/>
        <d v="2024-09-16T22:13:02"/>
        <d v="2024-09-16T22:15:45"/>
        <d v="2024-09-16T22:27:54"/>
        <d v="2024-09-16T11:22:06"/>
        <d v="2024-09-16T11:40:05"/>
        <d v="2024-09-16T11:44:44"/>
        <d v="2024-09-16T12:02:33"/>
        <d v="2024-09-16T12:07:15"/>
        <d v="2024-09-16T12:09:00"/>
        <d v="2024-09-16T12:22:11"/>
        <d v="2024-09-16T12:29:18"/>
        <d v="2024-09-16T12:31:10"/>
        <d v="2024-09-16T12:33:41"/>
        <d v="2024-09-16T12:43:38"/>
        <d v="2024-09-16T12:55:54"/>
        <d v="2024-09-16T13:03:41"/>
        <d v="2024-09-16T13:19:23"/>
        <d v="2024-09-16T13:24:51"/>
        <d v="2024-09-16T13:39:40"/>
        <d v="2024-09-16T13:46:06"/>
        <d v="2024-09-16T13:46:32"/>
        <d v="2024-09-16T13:47:13"/>
        <d v="2024-09-16T14:09:35"/>
        <d v="2024-09-16T14:41:41"/>
        <d v="2024-09-16T14:47:14"/>
        <d v="2024-09-16T14:56:00"/>
        <d v="2024-09-16T15:19:53"/>
        <d v="2024-09-16T15:21:49"/>
        <d v="2024-09-16T15:31:12"/>
        <d v="2024-09-16T15:57:56"/>
        <d v="2024-09-16T16:16:53"/>
        <d v="2024-09-16T16:23:57"/>
        <d v="2024-09-16T16:40:10"/>
        <d v="2024-09-16T17:04:30"/>
        <d v="2024-09-16T17:19:22"/>
        <d v="2024-09-16T17:22:10"/>
        <d v="2024-09-16T17:49:38"/>
        <d v="2024-09-16T18:01:29"/>
        <d v="2024-09-16T18:13:35"/>
        <d v="2024-09-16T18:13:45"/>
        <d v="2024-09-16T18:44:00"/>
        <d v="2024-09-16T18:48:12"/>
        <d v="2024-09-16T19:04:14"/>
        <d v="2024-09-16T19:26:13"/>
        <d v="2024-09-16T19:30:34"/>
        <d v="2024-09-16T19:40:36"/>
        <d v="2024-09-16T19:52:03"/>
        <d v="2024-09-16T20:15:25"/>
        <d v="2024-09-16T20:20:16"/>
        <d v="2024-09-16T20:25:28"/>
        <d v="2024-09-16T20:28:49"/>
        <d v="2024-09-16T20:39:59"/>
        <d v="2024-09-16T20:42:09"/>
        <d v="2024-09-16T21:05:38"/>
        <d v="2024-09-16T21:48:03"/>
        <d v="2024-09-16T21:55:15"/>
        <d v="2024-09-16T22:05:31"/>
        <d v="2024-09-16T22:08:55"/>
        <d v="2024-09-16T22:12:28"/>
        <d v="2024-09-16T10:43:04"/>
        <d v="2024-09-16T12:06:43"/>
        <d v="2024-09-16T12:20:36"/>
        <d v="2024-09-16T12:39:43"/>
        <d v="2024-09-16T12:58:24"/>
        <d v="2024-09-16T13:02:52"/>
        <d v="2024-09-16T13:10:43"/>
        <d v="2024-09-16T13:29:09"/>
        <d v="2024-09-16T13:38:23"/>
        <d v="2024-09-16T13:49:37"/>
        <d v="2024-09-16T13:54:50"/>
        <d v="2024-09-16T13:56:42"/>
        <d v="2024-09-16T13:58:27"/>
        <d v="2024-09-16T14:04:05"/>
        <d v="2024-09-16T14:09:08"/>
        <d v="2024-09-16T14:32:19"/>
        <d v="2024-09-16T14:40:40"/>
        <d v="2024-09-16T14:49:49"/>
        <d v="2024-09-16T15:30:04"/>
        <d v="2024-09-16T15:38:51"/>
        <d v="2024-09-16T16:00:38"/>
        <d v="2024-09-16T16:18:40"/>
        <d v="2024-09-16T16:49:43"/>
        <d v="2024-09-16T17:01:19"/>
        <d v="2024-09-16T17:23:24"/>
        <d v="2024-09-16T17:38:43"/>
        <d v="2024-09-16T18:14:44"/>
        <d v="2024-09-16T18:16:51"/>
        <d v="2024-09-16T18:17:10"/>
        <d v="2024-09-16T18:19:49"/>
        <d v="2024-09-16T18:31:43"/>
        <d v="2024-09-16T18:34:34"/>
        <d v="2024-09-16T18:44:46"/>
        <d v="2024-09-16T18:48:29"/>
        <d v="2024-09-16T18:49:41"/>
        <d v="2024-09-16T19:04:01"/>
        <d v="2024-09-16T19:19:10"/>
        <d v="2024-09-16T19:25:28"/>
        <d v="2024-09-16T19:32:03"/>
        <d v="2024-09-16T19:36:07"/>
        <d v="2024-09-16T19:46:39"/>
        <d v="2024-09-16T20:35:00"/>
        <d v="2024-09-16T20:37:20"/>
        <d v="2024-09-16T20:42:02"/>
        <d v="2024-09-16T20:48:01"/>
        <d v="2024-09-16T20:48:05"/>
        <d v="2024-09-16T20:54:38"/>
        <d v="2024-09-16T20:55:21"/>
        <d v="2024-09-16T20:58:16"/>
        <d v="2024-09-16T21:11:37"/>
        <d v="2024-09-16T21:43:08"/>
        <d v="2024-09-16T21:47:14"/>
        <d v="2024-09-16T21:50:27"/>
        <d v="2024-09-16T22:07:55"/>
        <d v="2024-09-16T22:39:46"/>
        <d v="2024-09-16T22:49:14"/>
        <d v="2024-09-16T11:40:31"/>
        <d v="2024-09-16T12:01:49"/>
        <d v="2024-09-16T12:35:42"/>
        <d v="2024-09-16T12:46:30"/>
        <d v="2024-09-16T13:04:21"/>
        <d v="2024-09-16T13:08:43"/>
        <d v="2024-09-16T13:10:26"/>
        <d v="2024-09-16T13:10:49"/>
        <d v="2024-09-16T13:15:08"/>
        <d v="2024-09-16T13:15:51"/>
        <d v="2024-09-16T13:18:59"/>
        <d v="2024-09-16T13:25:38"/>
        <d v="2024-09-16T14:20:34"/>
        <d v="2024-09-16T14:44:01"/>
        <d v="2024-09-16T15:03:02"/>
        <d v="2024-09-16T16:01:33"/>
        <d v="2024-09-16T16:04:16"/>
        <d v="2024-09-16T16:08:55"/>
        <d v="2024-09-16T16:18:13"/>
        <d v="2024-09-16T16:26:41"/>
        <d v="2024-09-16T16:58:44"/>
        <d v="2024-09-16T17:07:51"/>
        <d v="2024-09-16T17:14:11"/>
        <d v="2024-09-16T17:23:09"/>
        <d v="2024-09-16T17:23:13"/>
        <d v="2024-09-16T17:29:12"/>
        <d v="2024-09-16T18:08:18"/>
        <d v="2024-09-16T18:13:07"/>
        <d v="2024-09-16T18:41:43"/>
        <d v="2024-09-16T18:43:41"/>
        <d v="2024-09-16T18:46:08"/>
        <d v="2024-09-16T18:55:38"/>
        <d v="2024-09-16T18:59:27"/>
        <d v="2024-09-16T19:02:15"/>
        <d v="2024-09-16T19:04:09"/>
        <d v="2024-09-16T19:04:56"/>
        <d v="2024-09-16T19:14:15"/>
        <d v="2024-09-16T19:27:29"/>
        <d v="2024-09-16T19:41:02"/>
        <d v="2024-09-16T19:42:58"/>
        <d v="2024-09-16T19:49:10"/>
        <d v="2024-09-16T20:37:35"/>
        <d v="2024-09-16T20:55:34"/>
        <d v="2024-09-16T21:14:50"/>
        <d v="2024-09-16T21:31:01"/>
        <d v="2024-09-16T22:15:18"/>
        <d v="2024-09-16T11:17:26"/>
        <d v="2024-09-16T11:28:53"/>
        <d v="2024-09-16T11:51:22"/>
        <d v="2024-09-16T11:53:14"/>
        <d v="2024-09-16T12:19:55"/>
        <d v="2024-09-16T12:22:07"/>
        <d v="2024-09-16T12:23:03"/>
        <d v="2024-09-16T12:24:21"/>
        <d v="2024-09-16T12:26:32"/>
        <d v="2024-09-16T12:28:28"/>
        <d v="2024-09-16T12:35:24"/>
        <d v="2024-09-16T12:36:22"/>
        <d v="2024-09-16T12:37:11"/>
        <d v="2024-09-16T12:37:49"/>
        <d v="2024-09-16T12:50:40"/>
        <d v="2024-09-16T13:05:37"/>
        <d v="2024-09-16T13:09:04"/>
        <d v="2024-09-16T13:18:50"/>
        <d v="2024-09-16T13:19:39"/>
        <d v="2024-09-16T13:25:16"/>
        <d v="2024-09-16T13:36:12"/>
        <d v="2024-09-16T13:40:17"/>
        <d v="2024-09-16T14:29:49"/>
        <d v="2024-09-16T14:30:23"/>
        <d v="2024-09-16T14:59:10"/>
        <d v="2024-09-16T15:20:28"/>
        <d v="2024-09-16T15:33:14"/>
        <d v="2024-09-16T15:56:17"/>
        <d v="2024-09-16T16:08:24"/>
        <d v="2024-09-16T16:52:56"/>
        <d v="2024-09-16T17:00:23"/>
        <d v="2024-09-16T17:12:17"/>
        <d v="2024-09-16T17:31:03"/>
        <d v="2024-09-16T17:34:39"/>
        <d v="2024-09-16T17:36:25"/>
        <d v="2024-09-16T17:41:57"/>
        <d v="2024-09-16T18:00:47"/>
        <d v="2024-09-16T18:25:13"/>
        <d v="2024-09-16T18:49:31"/>
        <d v="2024-09-16T18:59:17"/>
        <d v="2024-09-16T19:03:24"/>
        <d v="2024-09-16T19:05:51"/>
        <d v="2024-09-16T19:12:00"/>
        <d v="2024-09-16T19:21:19"/>
        <d v="2024-09-16T19:37:46"/>
        <d v="2024-09-16T19:54:50"/>
        <d v="2024-09-16T20:08:50"/>
        <d v="2024-09-16T20:34:47"/>
        <d v="2024-09-16T20:59:14"/>
        <d v="2024-09-16T21:12:12"/>
        <d v="2024-09-16T21:12:44"/>
        <d v="2024-09-16T21:15:42"/>
        <d v="2024-09-16T21:38:52"/>
        <d v="2024-09-16T22:14:47"/>
        <d v="2024-09-16T12:15:00"/>
        <d v="2024-09-16T12:18:00"/>
        <d v="2024-09-16T12:19:05"/>
        <d v="2024-09-16T12:38:22"/>
        <d v="2024-09-16T12:38:50"/>
        <d v="2024-09-16T12:46:04"/>
        <d v="2024-09-16T12:48:42"/>
        <d v="2024-09-16T12:51:50"/>
        <d v="2024-09-16T12:55:04"/>
        <d v="2024-09-16T13:00:25"/>
        <d v="2024-09-16T13:21:46"/>
        <d v="2024-09-16T13:34:08"/>
        <d v="2024-09-16T13:55:21"/>
        <d v="2024-09-16T13:58:02"/>
        <d v="2024-09-16T14:11:29"/>
        <d v="2024-09-16T14:29:55"/>
        <d v="2024-09-16T14:35:44"/>
        <d v="2024-09-16T14:37:43"/>
        <d v="2024-09-16T14:51:02"/>
        <d v="2024-09-16T14:59:31"/>
        <d v="2024-09-16T16:23:10"/>
        <d v="2024-09-16T16:33:34"/>
        <d v="2024-09-16T16:35:54"/>
        <d v="2024-09-16T16:58:37"/>
        <d v="2024-09-16T17:28:34"/>
        <d v="2024-09-16T17:43:39"/>
        <d v="2024-09-16T17:45:40"/>
        <d v="2024-09-16T17:50:59"/>
        <d v="2024-09-16T18:00:25"/>
        <d v="2024-09-16T18:06:32"/>
        <d v="2024-09-16T18:10:19"/>
        <d v="2024-09-16T18:19:40"/>
        <d v="2024-09-16T18:23:39"/>
        <d v="2024-09-16T18:42:32"/>
        <d v="2024-09-16T18:59:03"/>
        <d v="2024-09-16T19:17:28"/>
        <d v="2024-09-16T20:42:36"/>
        <d v="2024-09-16T20:44:10"/>
        <d v="2024-09-16T20:54:24"/>
        <d v="2024-09-16T20:56:16"/>
        <d v="2024-09-16T21:18:23"/>
        <d v="2024-09-16T21:21:33"/>
        <d v="2024-09-16T21:30:19"/>
        <d v="2024-09-16T21:41:31"/>
        <d v="2024-09-16T22:12:53"/>
        <d v="2024-09-16T22:19:54"/>
        <d v="2024-09-16T22:25:10"/>
        <d v="2024-09-16T22:45:55"/>
        <d v="2024-09-16T11:29:19"/>
        <d v="2024-09-16T11:48:16"/>
        <d v="2024-09-16T11:55:39"/>
        <d v="2024-09-16T12:02:59"/>
        <d v="2024-09-16T12:17:46"/>
        <d v="2024-09-16T12:21:46"/>
        <d v="2024-09-16T13:01:08"/>
        <d v="2024-09-16T13:04:04"/>
        <d v="2024-09-16T13:05:07"/>
        <d v="2024-09-16T13:09:08"/>
        <d v="2024-09-16T13:09:22"/>
        <d v="2024-09-16T13:21:49"/>
        <d v="2024-09-16T13:28:52"/>
        <d v="2024-09-16T13:35:27"/>
        <d v="2024-09-16T13:43:06"/>
        <d v="2024-09-16T13:51:06"/>
        <d v="2024-09-16T13:57:22"/>
        <d v="2024-09-16T14:17:43"/>
        <d v="2024-09-16T15:06:11"/>
        <d v="2024-09-16T15:07:05"/>
        <d v="2024-09-16T15:09:55"/>
        <d v="2024-09-16T15:38:11"/>
        <d v="2024-09-16T15:47:11"/>
        <d v="2024-09-16T15:48:10"/>
        <d v="2024-09-16T16:03:51"/>
        <d v="2024-09-16T16:15:22"/>
        <d v="2024-09-16T16:24:23"/>
        <d v="2024-09-16T16:55:41"/>
        <d v="2024-09-16T17:02:23"/>
        <d v="2024-09-16T17:06:25"/>
        <d v="2024-09-16T17:08:13"/>
        <d v="2024-09-16T17:20:27"/>
        <d v="2024-09-16T17:26:47"/>
        <d v="2024-09-16T17:28:26"/>
        <d v="2024-09-16T17:34:25"/>
        <d v="2024-09-16T17:51:27"/>
        <d v="2024-09-16T17:52:51"/>
        <d v="2024-09-16T18:01:46"/>
        <d v="2024-09-16T18:12:41"/>
        <d v="2024-09-16T18:13:18"/>
        <d v="2024-09-16T18:15:13"/>
        <d v="2024-09-16T18:56:59"/>
        <d v="2024-09-16T19:15:14"/>
        <d v="2024-09-16T19:20:06"/>
        <d v="2024-09-16T19:20:09"/>
        <d v="2024-09-16T19:53:47"/>
        <d v="2024-09-16T19:56:04"/>
        <d v="2024-09-16T20:55:54"/>
        <d v="2024-09-16T21:04:10"/>
        <d v="2024-09-16T21:10:21"/>
        <d v="2024-09-16T21:40:16"/>
        <d v="2024-09-16T21:50:44"/>
        <d v="2024-09-16T21:54:12"/>
        <d v="2024-09-16T22:15:29"/>
        <d v="2024-09-16T11:21:39"/>
        <d v="2024-09-16T11:24:46"/>
        <d v="2024-09-16T11:46:08"/>
        <d v="2024-09-16T11:49:03"/>
        <d v="2024-09-16T12:13:12"/>
        <d v="2024-09-16T12:18:34"/>
        <d v="2024-09-16T12:35:29"/>
        <d v="2024-09-16T13:04:30"/>
        <d v="2024-09-16T13:24:08"/>
        <d v="2024-09-16T13:43:54"/>
        <d v="2024-09-16T13:58:09"/>
        <d v="2024-09-16T14:01:00"/>
        <d v="2024-09-16T14:08:57"/>
        <d v="2024-09-16T14:29:46"/>
        <d v="2024-09-16T14:31:22"/>
        <d v="2024-09-16T15:15:22"/>
        <d v="2024-09-16T15:42:13"/>
        <d v="2024-09-16T15:51:48"/>
        <d v="2024-09-16T16:19:05"/>
        <d v="2024-09-16T16:26:34"/>
        <d v="2024-09-16T16:27:39"/>
        <d v="2024-09-16T16:47:58"/>
        <d v="2024-09-16T16:52:15"/>
        <d v="2024-09-16T16:55:07"/>
        <d v="2024-09-16T17:03:47"/>
        <d v="2024-09-16T17:17:40"/>
        <d v="2024-09-16T17:35:32"/>
        <d v="2024-09-16T17:35:35"/>
        <d v="2024-09-16T17:56:22"/>
        <d v="2024-09-16T17:59:58"/>
        <d v="2024-09-16T18:06:01"/>
        <d v="2024-09-16T18:08:04"/>
        <d v="2024-09-16T18:09:08"/>
        <d v="2024-09-16T18:12:18"/>
        <d v="2024-09-16T18:38:57"/>
        <d v="2024-09-16T18:45:49"/>
        <d v="2024-09-16T18:48:15"/>
        <d v="2024-09-16T19:34:36"/>
        <d v="2024-09-16T20:22:02"/>
        <d v="2024-09-16T20:22:32"/>
        <d v="2024-09-16T20:30:30"/>
        <d v="2024-09-16T20:32:20"/>
        <d v="2024-09-16T22:25:34"/>
        <d v="2024-09-16T22:51:13"/>
        <d v="2024-09-16T11:16:11"/>
        <d v="2024-09-16T11:21:02"/>
        <d v="2024-09-16T11:36:59"/>
        <d v="2024-09-16T11:59:30"/>
        <d v="2024-09-16T12:09:48"/>
        <d v="2024-09-16T12:12:04"/>
        <d v="2024-09-16T12:20:35"/>
        <d v="2024-09-16T12:22:12"/>
        <d v="2024-09-16T12:42:18"/>
        <d v="2024-09-16T12:44:58"/>
        <d v="2024-09-16T12:48:56"/>
        <d v="2024-09-16T12:49:03"/>
        <d v="2024-09-16T13:11:42"/>
        <d v="2024-09-16T13:33:15"/>
        <d v="2024-09-16T14:02:08"/>
        <d v="2024-09-16T14:07:18"/>
        <d v="2024-09-16T14:40:44"/>
        <d v="2024-09-16T15:24:08"/>
        <d v="2024-09-16T15:38:26"/>
        <d v="2024-09-16T15:48:53"/>
        <d v="2024-09-16T15:52:10"/>
        <d v="2024-09-16T16:03:39"/>
        <d v="2024-09-16T16:06:38"/>
        <d v="2024-09-16T16:32:42"/>
        <d v="2024-09-16T16:36:41"/>
        <d v="2024-09-16T16:51:10"/>
        <d v="2024-09-16T16:59:45"/>
        <d v="2024-09-16T17:31:21"/>
        <d v="2024-09-16T17:32:27"/>
        <d v="2024-09-16T17:38:18"/>
        <d v="2024-09-16T17:39:50"/>
        <d v="2024-09-16T17:40:18"/>
        <d v="2024-09-16T17:40:25"/>
        <d v="2024-09-16T17:43:16"/>
        <d v="2024-09-16T17:47:43"/>
        <d v="2024-09-16T17:56:11"/>
        <d v="2024-09-16T18:31:17"/>
        <d v="2024-09-16T18:35:27"/>
        <d v="2024-09-16T18:41:00"/>
        <d v="2024-09-16T18:41:10"/>
        <d v="2024-09-16T18:51:44"/>
        <d v="2024-09-16T18:56:04"/>
        <d v="2024-09-16T20:02:50"/>
        <d v="2024-09-16T20:04:44"/>
        <d v="2024-09-16T20:32:49"/>
        <d v="2024-09-16T20:42:32"/>
        <d v="2024-09-16T20:44:30"/>
        <d v="2024-09-16T20:44:46"/>
        <d v="2024-09-16T20:46:24"/>
        <d v="2024-09-16T20:54:55"/>
        <d v="2024-09-16T20:55:03"/>
        <d v="2024-09-16T21:27:13"/>
        <d v="2024-09-16T21:44:55"/>
        <d v="2024-09-16T22:13:32"/>
        <d v="2024-09-16T22:27:42"/>
        <d v="2024-09-16T22:45:45"/>
        <d v="2024-09-16T23:04:43"/>
        <d v="2024-09-16T11:58:01"/>
        <d v="2024-09-16T12:12:14"/>
        <d v="2024-09-16T12:19:49"/>
        <d v="2024-09-16T13:07:51"/>
        <d v="2024-09-16T13:13:40"/>
        <d v="2024-09-16T13:33:39"/>
        <d v="2024-09-16T14:10:29"/>
        <d v="2024-09-16T14:23:12"/>
        <d v="2024-09-16T14:29:47"/>
        <d v="2024-09-16T14:35:52"/>
        <d v="2024-09-16T15:07:21"/>
        <d v="2024-09-16T15:20:02"/>
        <d v="2024-09-16T15:38:07"/>
        <d v="2024-09-16T15:47:31"/>
        <d v="2024-09-16T15:55:33"/>
        <d v="2024-09-16T15:55:54"/>
        <d v="2024-09-16T15:56:32"/>
        <d v="2024-09-16T16:11:14"/>
        <d v="2024-09-16T16:12:05"/>
        <d v="2024-09-16T16:19:00"/>
        <d v="2024-09-16T16:25:01"/>
        <d v="2024-09-16T16:29:38"/>
        <d v="2024-09-16T16:31:58"/>
        <d v="2024-09-16T17:02:26"/>
        <d v="2024-09-16T17:09:38"/>
        <d v="2024-09-16T17:10:39"/>
        <d v="2024-09-16T17:19:57"/>
        <d v="2024-09-16T17:51:56"/>
        <d v="2024-09-16T18:05:07"/>
        <d v="2024-09-16T18:13:26"/>
        <d v="2024-09-16T18:25:17"/>
        <d v="2024-09-16T18:31:11"/>
        <d v="2024-09-16T18:40:00"/>
        <d v="2024-09-16T18:44:44"/>
        <d v="2024-09-16T18:48:21"/>
        <d v="2024-09-16T18:57:27"/>
        <d v="2024-09-16T19:09:37"/>
        <d v="2024-09-16T19:11:32"/>
        <d v="2024-09-16T19:12:57"/>
        <d v="2024-09-16T19:48:39"/>
        <d v="2024-09-16T20:10:16"/>
        <d v="2024-09-16T20:10:58"/>
        <d v="2024-09-16T20:14:07"/>
        <d v="2024-09-16T20:20:40"/>
        <d v="2024-09-16T20:42:22"/>
        <d v="2024-09-16T20:48:57"/>
        <d v="2024-09-16T20:52:58"/>
        <d v="2024-09-16T21:26:27"/>
        <d v="2024-09-16T21:26:33"/>
        <d v="2024-09-16T21:40:13"/>
        <d v="2024-09-16T21:40:38"/>
        <d v="2024-09-16T21:54:53"/>
        <d v="2024-09-16T22:07:54"/>
        <d v="2024-09-16T22:43:36"/>
        <d v="2024-09-16T22:44:27"/>
        <d v="2024-09-16T22:50:28"/>
        <d v="2024-09-16T11:47:33"/>
        <d v="2024-09-16T11:51:07"/>
        <d v="2024-09-16T11:58:58"/>
        <d v="2024-09-16T12:15:07"/>
        <d v="2024-09-16T12:21:18"/>
        <d v="2024-09-16T12:30:38"/>
        <d v="2024-09-16T12:55:21"/>
        <d v="2024-09-16T13:11:46"/>
        <d v="2024-09-16T13:15:14"/>
        <d v="2024-09-16T13:49:36"/>
        <d v="2024-09-16T14:37:02"/>
        <d v="2024-09-16T14:44:11"/>
        <d v="2024-09-16T14:48:07"/>
        <d v="2024-09-16T15:02:56"/>
        <d v="2024-09-16T15:10:44"/>
        <d v="2024-09-16T15:39:22"/>
        <d v="2024-09-16T16:11:36"/>
        <d v="2024-09-16T16:55:25"/>
        <d v="2024-09-16T17:00:33"/>
        <d v="2024-09-16T17:02:05"/>
        <d v="2024-09-16T17:15:21"/>
        <d v="2024-09-16T17:21:30"/>
        <d v="2024-09-16T17:35:05"/>
        <d v="2024-09-16T17:39:33"/>
        <d v="2024-09-16T17:45:01"/>
        <d v="2024-09-16T17:46:32"/>
        <d v="2024-09-16T17:55:24"/>
        <d v="2024-09-16T17:57:49"/>
        <d v="2024-09-16T18:35:38"/>
        <d v="2024-09-16T18:43:51"/>
        <d v="2024-09-16T18:58:29"/>
        <d v="2024-09-16T19:07:03"/>
        <d v="2024-09-16T19:25:43"/>
        <d v="2024-09-16T19:29:35"/>
        <d v="2024-09-16T19:51:55"/>
        <d v="2024-09-16T20:16:15"/>
        <d v="2024-09-16T20:50:18"/>
        <d v="2024-09-16T20:57:35"/>
        <d v="2024-09-16T21:42:20"/>
        <d v="2024-09-16T21:51:56"/>
        <d v="2024-09-16T22:09:04"/>
        <d v="2024-09-16T22:14:54"/>
        <d v="2024-09-16T22:16:05"/>
        <d v="2024-09-16T22:17:51"/>
        <d v="2024-09-16T11:38:20"/>
        <d v="2024-09-16T11:44:42"/>
        <d v="2024-09-16T11:46:24"/>
        <d v="2024-09-16T11:46:55"/>
        <d v="2024-09-16T11:54:21"/>
        <d v="2024-09-16T12:00:11"/>
        <d v="2024-09-16T12:20:21"/>
        <d v="2024-09-16T12:24:51"/>
        <d v="2024-09-16T12:29:22"/>
        <d v="2024-09-16T12:33:45"/>
        <d v="2024-09-16T12:36:41"/>
        <d v="2024-09-16T13:00:43"/>
        <d v="2024-09-16T13:03:28"/>
        <d v="2024-09-16T13:14:05"/>
        <d v="2024-09-16T13:15:09"/>
        <d v="2024-09-16T13:17:46"/>
        <d v="2024-09-16T13:24:54"/>
        <d v="2024-09-16T13:45:30"/>
        <d v="2024-09-16T13:57:40"/>
        <d v="2024-09-16T13:59:52"/>
        <d v="2024-09-16T14:03:46"/>
        <d v="2024-09-16T14:09:48"/>
        <d v="2024-09-16T14:14:13"/>
        <d v="2024-09-16T14:18:53"/>
        <d v="2024-09-16T14:21:28"/>
        <d v="2024-09-16T14:34:22"/>
        <d v="2024-09-16T15:06:51"/>
        <d v="2024-09-16T15:32:56"/>
        <d v="2024-09-16T15:43:58"/>
        <d v="2024-09-16T16:36:00"/>
        <d v="2024-09-16T16:56:03"/>
        <d v="2024-09-16T17:06:54"/>
        <d v="2024-09-16T17:13:41"/>
        <d v="2024-09-16T17:32:58"/>
        <d v="2024-09-16T17:43:41"/>
        <d v="2024-09-16T17:44:15"/>
        <d v="2024-09-16T17:52:06"/>
        <d v="2024-09-16T17:56:20"/>
        <d v="2024-09-16T18:08:50"/>
        <d v="2024-09-16T18:13:29"/>
        <d v="2024-09-16T18:21:50"/>
        <d v="2024-09-16T18:24:32"/>
        <d v="2024-09-16T19:10:52"/>
        <d v="2024-09-16T19:17:08"/>
        <d v="2024-09-16T19:25:53"/>
        <d v="2024-09-16T19:33:32"/>
        <d v="2024-09-16T19:46:25"/>
        <d v="2024-09-16T20:24:23"/>
        <d v="2024-09-16T20:49:30"/>
        <d v="2024-09-16T21:01:19"/>
        <d v="2024-09-16T21:25:19"/>
        <d v="2024-09-16T21:37:01"/>
        <d v="2024-09-16T21:56:47"/>
        <d v="2024-09-16T11:18:50"/>
        <d v="2024-09-16T12:00:57"/>
        <d v="2024-09-16T12:06:10"/>
        <d v="2024-09-16T12:10:16"/>
        <d v="2024-09-16T12:20:57"/>
        <d v="2024-09-16T12:21:22"/>
        <d v="2024-09-16T12:36:15"/>
        <d v="2024-09-16T12:38:25"/>
        <d v="2024-09-16T12:46:56"/>
        <d v="2024-09-16T12:52:28"/>
        <d v="2024-09-16T12:54:34"/>
        <d v="2024-09-16T13:14:51"/>
        <d v="2024-09-16T13:22:26"/>
        <d v="2024-09-16T13:32:15"/>
        <d v="2024-09-16T14:00:59"/>
        <d v="2024-09-16T14:08:54"/>
        <d v="2024-09-16T15:00:27"/>
        <d v="2024-09-16T15:05:50"/>
        <d v="2024-09-16T15:26:25"/>
        <d v="2024-09-16T15:33:42"/>
        <d v="2024-09-16T15:51:13"/>
        <d v="2024-09-16T15:52:39"/>
        <d v="2024-09-16T16:15:07"/>
        <d v="2024-09-16T16:43:50"/>
        <d v="2024-09-16T16:50:40"/>
        <d v="2024-09-16T17:29:46"/>
        <d v="2024-09-16T17:43:50"/>
        <d v="2024-09-16T18:02:07"/>
        <d v="2024-09-16T18:33:19"/>
        <d v="2024-09-16T18:35:31"/>
        <d v="2024-09-16T18:37:10"/>
        <d v="2024-09-16T18:54:39"/>
        <d v="2024-09-16T19:08:41"/>
        <d v="2024-09-16T19:12:26"/>
        <d v="2024-09-16T19:13:18"/>
        <d v="2024-09-16T19:13:35"/>
        <d v="2024-09-16T20:56:37"/>
        <d v="2024-09-16T21:01:13"/>
        <d v="2024-09-16T21:03:24"/>
        <d v="2024-09-16T21:26:50"/>
        <d v="2024-09-16T21:53:08"/>
        <d v="2024-09-16T22:22:31"/>
        <d v="2024-09-16T11:42:40"/>
        <d v="2024-09-16T11:47:32"/>
        <d v="2024-09-16T11:51:13"/>
        <d v="2024-09-16T11:52:08"/>
        <d v="2024-09-16T11:55:13"/>
        <d v="2024-09-16T12:14:51"/>
        <d v="2024-09-16T12:16:16"/>
        <d v="2024-09-16T12:17:10"/>
        <d v="2024-09-16T12:30:32"/>
        <d v="2024-09-16T12:38:57"/>
        <d v="2024-09-16T13:00:05"/>
        <d v="2024-09-16T13:07:27"/>
        <d v="2024-09-16T13:07:46"/>
        <d v="2024-09-16T13:13:07"/>
        <d v="2024-09-16T13:17:16"/>
        <d v="2024-09-16T13:38:20"/>
        <d v="2024-09-16T13:56:47"/>
        <d v="2024-09-16T13:58:25"/>
        <d v="2024-09-16T14:00:09"/>
        <d v="2024-09-16T14:19:41"/>
        <d v="2024-09-16T14:22:08"/>
        <d v="2024-09-16T14:25:42"/>
        <d v="2024-09-16T15:21:14"/>
        <d v="2024-09-16T15:22:59"/>
        <d v="2024-09-16T15:31:13"/>
        <d v="2024-09-16T15:36:56"/>
        <d v="2024-09-16T15:55:18"/>
        <d v="2024-09-16T15:58:26"/>
        <d v="2024-09-16T16:19:22"/>
        <d v="2024-09-16T16:25:52"/>
        <d v="2024-09-16T16:35:13"/>
        <d v="2024-09-16T16:52:40"/>
        <d v="2024-09-16T16:54:35"/>
        <d v="2024-09-16T16:59:37"/>
        <d v="2024-09-16T17:11:21"/>
        <d v="2024-09-16T17:22:51"/>
        <d v="2024-09-16T17:39:08"/>
        <d v="2024-09-16T17:42:13"/>
        <d v="2024-09-16T17:47:24"/>
        <d v="2024-09-16T17:54:44"/>
        <d v="2024-09-16T17:57:27"/>
        <d v="2024-09-16T18:01:40"/>
        <d v="2024-09-16T18:10:38"/>
        <d v="2024-09-16T18:15:48"/>
        <d v="2024-09-16T18:24:26"/>
        <d v="2024-09-16T18:29:41"/>
        <d v="2024-09-16T18:41:15"/>
        <d v="2024-09-16T18:49:37"/>
        <d v="2024-09-16T19:09:53"/>
        <d v="2024-09-16T19:28:32"/>
        <d v="2024-09-16T19:44:59"/>
        <d v="2024-09-16T19:49:22"/>
        <d v="2024-09-16T20:03:24"/>
        <d v="2024-09-16T21:01:47"/>
        <d v="2024-09-16T21:31:28"/>
        <d v="2024-09-16T22:15:32"/>
        <d v="2024-09-16T22:16:49"/>
        <d v="2024-09-16T22:19:48"/>
        <d v="2024-09-16T11:25:39"/>
        <d v="2024-09-16T11:50:33"/>
        <d v="2024-09-16T11:51:39"/>
        <d v="2024-09-16T12:26:35"/>
        <d v="2024-09-16T12:30:22"/>
        <d v="2024-09-16T12:46:53"/>
        <d v="2024-09-16T12:52:09"/>
        <d v="2024-09-16T13:09:55"/>
        <d v="2024-09-16T13:29:53"/>
        <d v="2024-09-16T13:49:08"/>
        <d v="2024-09-16T13:55:58"/>
        <d v="2024-09-16T14:23:35"/>
        <d v="2024-09-16T14:26:22"/>
        <d v="2024-09-16T14:43:47"/>
        <d v="2024-09-16T15:17:46"/>
        <d v="2024-09-16T15:20:11"/>
        <d v="2024-09-16T15:21:37"/>
        <d v="2024-09-16T15:51:06"/>
        <d v="2024-09-16T16:22:59"/>
        <d v="2024-09-16T16:26:06"/>
        <d v="2024-09-16T16:38:04"/>
        <d v="2024-09-16T16:39:50"/>
        <d v="2024-09-16T17:00:11"/>
        <d v="2024-09-16T17:02:51"/>
        <d v="2024-09-16T17:07:44"/>
        <d v="2024-09-16T17:22:48"/>
        <d v="2024-09-16T17:23:19"/>
        <d v="2024-09-16T17:31:26"/>
        <d v="2024-09-16T18:00:11"/>
        <d v="2024-09-16T18:08:49"/>
        <d v="2024-09-16T18:18:22"/>
        <d v="2024-09-16T18:48:31"/>
        <d v="2024-09-16T18:54:21"/>
        <d v="2024-09-16T18:54:52"/>
        <d v="2024-09-16T19:02:20"/>
        <d v="2024-09-16T19:15:37"/>
        <d v="2024-09-16T19:53:30"/>
        <d v="2024-09-16T20:46:19"/>
        <d v="2024-09-16T22:04:26"/>
        <d v="2024-09-16T22:12:57"/>
        <d v="2024-09-16T22:16:42"/>
        <d v="2024-09-16T22:29:31"/>
        <d v="2024-09-16T22:45:56"/>
        <d v="2024-09-16T11:29:27"/>
        <d v="2024-09-16T11:36:44"/>
        <d v="2024-09-16T11:54:10"/>
        <d v="2024-09-16T12:02:43"/>
        <d v="2024-09-16T12:08:04"/>
        <d v="2024-09-16T12:16:50"/>
        <d v="2024-09-16T12:35:12"/>
        <d v="2024-09-16T12:37:51"/>
        <d v="2024-09-16T12:59:35"/>
        <d v="2024-09-16T13:02:03"/>
        <d v="2024-09-16T13:05:35"/>
        <d v="2024-09-16T13:06:06"/>
        <d v="2024-09-16T13:21:00"/>
        <d v="2024-09-16T13:36:02"/>
        <d v="2024-09-16T13:52:31"/>
        <d v="2024-09-16T13:53:38"/>
        <d v="2024-09-16T13:57:41"/>
        <d v="2024-09-16T14:03:15"/>
        <d v="2024-09-16T14:11:12"/>
        <d v="2024-09-16T14:27:00"/>
        <d v="2024-09-16T14:29:01"/>
        <d v="2024-09-16T14:47:43"/>
        <d v="2024-09-16T14:59:17"/>
        <d v="2024-09-16T17:19:15"/>
        <d v="2024-09-16T17:20:28"/>
        <d v="2024-09-16T17:20:41"/>
        <d v="2024-09-16T17:45:19"/>
        <d v="2024-09-16T17:48:32"/>
        <d v="2024-09-16T17:54:34"/>
        <d v="2024-09-16T17:56:46"/>
        <d v="2024-09-16T17:59:57"/>
        <d v="2024-09-16T18:01:10"/>
        <d v="2024-09-16T18:08:31"/>
        <d v="2024-09-16T18:15:56"/>
        <d v="2024-09-16T18:16:41"/>
        <d v="2024-09-16T18:33:12"/>
        <d v="2024-09-16T18:45:39"/>
        <d v="2024-09-16T19:13:22"/>
        <d v="2024-09-16T19:26:02"/>
        <d v="2024-09-16T19:41:33"/>
        <d v="2024-09-16T19:43:06"/>
        <d v="2024-09-16T19:44:08"/>
        <d v="2024-09-16T19:54:45"/>
        <d v="2024-09-16T20:05:48"/>
        <d v="2024-09-16T20:07:59"/>
        <d v="2024-09-16T20:35:48"/>
        <d v="2024-09-16T21:09:58"/>
        <d v="2024-09-16T21:11:36"/>
        <d v="2024-09-16T21:36:59"/>
        <d v="2024-09-16T22:34:23"/>
        <d v="2024-09-16T22:50:37"/>
        <d v="2024-09-16T11:58:00"/>
        <d v="2024-09-16T12:21:56"/>
        <d v="2024-09-16T12:28:51"/>
        <d v="2024-09-16T12:41:39"/>
        <d v="2024-09-16T12:51:20"/>
        <d v="2024-09-16T12:59:57"/>
        <d v="2024-09-16T13:01:41"/>
        <d v="2024-09-16T13:06:26"/>
        <d v="2024-09-16T13:21:28"/>
        <d v="2024-09-16T13:24:53"/>
        <d v="2024-09-16T13:49:20"/>
        <d v="2024-09-16T14:36:34"/>
        <d v="2024-09-16T14:53:54"/>
        <d v="2024-09-16T15:04:00"/>
        <d v="2024-09-16T15:09:16"/>
        <d v="2024-09-16T15:37:42"/>
        <d v="2024-09-16T15:55:03"/>
        <d v="2024-09-16T16:18:57"/>
        <d v="2024-09-16T16:51:50"/>
        <d v="2024-09-16T17:00:58"/>
        <d v="2024-09-16T17:10:23"/>
        <d v="2024-09-16T17:12:20"/>
        <d v="2024-09-16T17:32:18"/>
        <d v="2024-09-16T17:35:51"/>
        <d v="2024-09-16T17:37:21"/>
        <d v="2024-09-16T17:42:38"/>
        <d v="2024-09-16T17:47:19"/>
        <d v="2024-09-16T17:48:43"/>
        <d v="2024-09-16T18:25:04"/>
        <d v="2024-09-16T18:44:13"/>
        <d v="2024-09-16T18:47:41"/>
        <d v="2024-09-16T19:05:40"/>
        <d v="2024-09-16T19:20:37"/>
        <d v="2024-09-16T19:23:36"/>
        <d v="2024-09-16T19:44:55"/>
        <d v="2024-09-16T19:52:25"/>
        <d v="2024-09-16T19:53:57"/>
        <d v="2024-09-16T19:56:28"/>
        <d v="2024-09-16T20:05:03"/>
        <d v="2024-09-16T20:06:42"/>
        <d v="2024-09-16T20:36:44"/>
        <d v="2024-09-16T20:39:10"/>
        <d v="2024-09-16T20:41:51"/>
        <d v="2024-09-16T20:50:24"/>
        <d v="2024-09-16T20:56:07"/>
        <d v="2024-09-16T20:57:04"/>
        <d v="2024-09-16T21:13:20"/>
        <d v="2024-09-16T21:52:50"/>
        <d v="2024-09-16T22:38:12"/>
        <d v="2024-09-16T11:34:28"/>
        <d v="2024-09-16T12:04:37"/>
        <d v="2024-09-16T12:16:06"/>
        <d v="2024-09-16T12:49:21"/>
        <d v="2024-09-16T13:18:38"/>
        <d v="2024-09-16T13:44:48"/>
        <d v="2024-09-16T13:51:27"/>
        <d v="2024-09-16T13:53:56"/>
        <d v="2024-09-16T14:01:33"/>
        <d v="2024-09-16T14:33:07"/>
        <d v="2024-09-16T15:01:12"/>
        <d v="2024-09-16T15:03:15"/>
        <d v="2024-09-16T15:05:11"/>
        <d v="2024-09-16T15:27:14"/>
        <d v="2024-09-16T15:34:13"/>
        <d v="2024-09-16T15:59:32"/>
        <d v="2024-09-16T16:17:45"/>
        <d v="2024-09-16T16:20:01"/>
        <d v="2024-09-16T16:32:26"/>
        <d v="2024-09-16T16:41:05"/>
        <d v="2024-09-16T17:01:39"/>
        <d v="2024-09-16T17:06:14"/>
        <d v="2024-09-16T17:06:48"/>
        <d v="2024-09-16T17:21:16"/>
        <d v="2024-09-16T17:32:22"/>
        <d v="2024-09-16T17:33:28"/>
        <d v="2024-09-16T17:55:53"/>
        <d v="2024-09-16T18:06:51"/>
        <d v="2024-09-16T18:12:04"/>
        <d v="2024-09-16T18:28:03"/>
        <d v="2024-09-16T18:51:40"/>
        <d v="2024-09-16T18:55:07"/>
        <d v="2024-09-16T19:06:19"/>
        <d v="2024-09-16T19:06:38"/>
        <d v="2024-09-16T19:23:16"/>
        <d v="2024-09-16T19:34:42"/>
        <d v="2024-09-16T19:56:40"/>
        <d v="2024-09-16T20:49:05"/>
        <d v="2024-09-16T21:14:12"/>
        <d v="2024-09-16T22:18:10"/>
        <d v="2024-09-16T11:43:35"/>
        <d v="2024-09-16T11:52:59"/>
        <d v="2024-09-16T11:59:36"/>
        <d v="2024-09-16T12:15:37"/>
        <d v="2024-09-16T12:18:07"/>
        <d v="2024-09-16T12:22:24"/>
        <d v="2024-09-16T12:27:25"/>
        <d v="2024-09-16T12:29:01"/>
        <d v="2024-09-16T12:39:42"/>
        <d v="2024-09-16T12:41:43"/>
        <d v="2024-09-16T12:48:28"/>
        <d v="2024-09-16T12:50:00"/>
        <d v="2024-09-16T12:57:19"/>
        <d v="2024-09-16T13:01:34"/>
        <d v="2024-09-16T13:14:21"/>
        <d v="2024-09-16T13:15:19"/>
        <d v="2024-09-16T13:39:53"/>
        <d v="2024-09-16T13:55:30"/>
        <d v="2024-09-16T13:58:18"/>
        <d v="2024-09-16T14:32:05"/>
        <d v="2024-09-16T15:00:57"/>
        <d v="2024-09-16T15:01:00"/>
        <d v="2024-09-16T15:02:16"/>
        <d v="2024-09-16T15:23:04"/>
        <d v="2024-09-16T15:45:51"/>
        <d v="2024-09-16T15:46:47"/>
        <d v="2024-09-16T16:04:24"/>
        <d v="2024-09-16T16:54:20"/>
        <d v="2024-09-16T17:20:35"/>
        <d v="2024-09-16T17:38:07"/>
        <d v="2024-09-16T17:43:43"/>
        <d v="2024-09-16T17:50:47"/>
        <d v="2024-09-16T17:55:03"/>
        <d v="2024-09-16T18:07:00"/>
        <d v="2024-09-16T18:34:05"/>
        <d v="2024-09-16T18:34:43"/>
        <d v="2024-09-16T18:38:03"/>
        <d v="2024-09-16T18:43:08"/>
        <d v="2024-09-16T18:50:27"/>
        <d v="2024-09-16T18:56:57"/>
        <d v="2024-09-16T19:10:59"/>
        <d v="2024-09-16T19:16:53"/>
        <d v="2024-09-16T19:26:26"/>
        <d v="2024-09-16T19:56:27"/>
        <d v="2024-09-16T20:02:47"/>
        <d v="2024-09-16T20:06:00"/>
        <d v="2024-09-16T20:13:39"/>
        <d v="2024-09-16T20:43:34"/>
        <d v="2024-09-16T21:05:57"/>
        <d v="2024-09-16T21:07:39"/>
        <d v="2024-09-16T21:24:18"/>
        <d v="2024-09-16T21:30:23"/>
        <d v="2024-09-16T11:20:15"/>
        <d v="2024-09-16T11:21:00"/>
        <d v="2024-09-16T11:44:09"/>
        <d v="2024-09-16T12:00:19"/>
        <d v="2024-09-16T12:03:12"/>
        <d v="2024-09-16T12:07:46"/>
        <d v="2024-09-16T12:19:53"/>
        <d v="2024-09-16T12:25:55"/>
        <d v="2024-09-16T12:26:29"/>
        <d v="2024-09-16T12:30:58"/>
        <d v="2024-09-16T12:48:33"/>
        <d v="2024-09-16T12:56:37"/>
        <d v="2024-09-16T13:00:35"/>
        <d v="2024-09-16T13:15:34"/>
        <d v="2024-09-16T13:21:50"/>
        <d v="2024-09-16T13:33:22"/>
        <d v="2024-09-16T13:39:06"/>
        <d v="2024-09-16T13:46:19"/>
        <d v="2024-09-16T14:25:55"/>
        <d v="2024-09-16T14:29:19"/>
        <d v="2024-09-16T14:29:24"/>
        <d v="2024-09-16T14:31:29"/>
        <d v="2024-09-16T14:50:58"/>
        <d v="2024-09-16T15:26:47"/>
        <d v="2024-09-16T15:39:46"/>
        <d v="2024-09-16T15:45:21"/>
        <d v="2024-09-16T16:04:52"/>
        <d v="2024-09-16T16:23:27"/>
        <d v="2024-09-16T16:25:21"/>
        <d v="2024-09-16T16:42:53"/>
        <d v="2024-09-16T16:54:55"/>
        <d v="2024-09-16T16:56:18"/>
        <d v="2024-09-16T16:57:26"/>
        <d v="2024-09-16T17:35:24"/>
        <d v="2024-09-16T17:48:52"/>
        <d v="2024-09-16T18:06:39"/>
        <d v="2024-09-16T18:22:56"/>
        <d v="2024-09-16T18:43:11"/>
        <d v="2024-09-16T18:47:47"/>
        <d v="2024-09-16T18:48:51"/>
        <d v="2024-09-16T18:51:16"/>
        <d v="2024-09-16T18:58:21"/>
        <d v="2024-09-16T19:01:22"/>
        <d v="2024-09-16T19:05:18"/>
        <d v="2024-09-16T19:21:51"/>
        <d v="2024-09-16T19:22:52"/>
        <d v="2024-09-16T19:47:05"/>
        <d v="2024-09-16T19:57:01"/>
        <d v="2024-09-16T20:02:44"/>
        <d v="2024-09-16T20:04:22"/>
        <d v="2024-09-16T20:25:05"/>
        <d v="2024-09-16T20:27:45"/>
        <d v="2024-09-16T20:35:02"/>
        <d v="2024-09-16T21:22:18"/>
        <d v="2024-09-16T22:14:53"/>
        <d v="2024-09-16T11:27:55"/>
        <d v="2024-09-16T11:31:21"/>
        <d v="2024-09-16T11:45:43"/>
        <d v="2024-09-16T11:47:18"/>
        <d v="2024-09-16T11:55:56"/>
        <d v="2024-09-16T12:24:35"/>
        <d v="2024-09-16T12:40:39"/>
        <d v="2024-09-16T13:06:46"/>
        <d v="2024-09-16T13:11:30"/>
        <d v="2024-09-16T13:30:53"/>
        <d v="2024-09-16T13:42:37"/>
        <d v="2024-09-16T13:54:08"/>
        <d v="2024-09-16T13:59:33"/>
        <d v="2024-09-16T14:11:55"/>
        <d v="2024-09-16T14:13:48"/>
        <d v="2024-09-16T14:17:26"/>
        <d v="2024-09-16T15:46:58"/>
        <d v="2024-09-16T15:48:29"/>
        <d v="2024-09-16T16:03:48"/>
        <d v="2024-09-16T16:11:12"/>
        <d v="2024-09-16T16:14:26"/>
        <d v="2024-09-16T16:32:47"/>
        <d v="2024-09-16T16:48:22"/>
        <d v="2024-09-16T16:48:33"/>
        <d v="2024-09-16T17:01:16"/>
        <d v="2024-09-16T17:19:13"/>
        <d v="2024-09-16T17:39:27"/>
        <d v="2024-09-16T17:51:54"/>
        <d v="2024-09-16T18:03:12"/>
        <d v="2024-09-16T18:16:54"/>
        <d v="2024-09-16T18:22:52"/>
        <d v="2024-09-16T18:31:51"/>
        <d v="2024-09-16T18:42:45"/>
        <d v="2024-09-16T18:43:09"/>
        <d v="2024-09-16T18:47:00"/>
        <d v="2024-09-16T18:51:46"/>
        <d v="2024-09-16T18:51:56"/>
        <d v="2024-09-16T19:07:05"/>
        <d v="2024-09-16T19:18:45"/>
        <d v="2024-09-16T20:03:53"/>
        <d v="2024-09-16T20:36:12"/>
        <d v="2024-09-16T20:38:05"/>
        <d v="2024-09-16T20:45:55"/>
        <d v="2024-09-16T21:12:45"/>
        <d v="2024-09-16T21:30:57"/>
        <d v="2024-09-16T21:44:17"/>
        <d v="2024-09-16T11:53:21"/>
        <d v="2024-09-16T11:53:48"/>
        <d v="2024-09-16T12:09:28"/>
        <d v="2024-09-16T12:15:04"/>
        <d v="2024-09-16T12:22:50"/>
        <d v="2024-09-16T12:51:44"/>
        <d v="2024-09-16T12:57:08"/>
        <d v="2024-09-16T13:06:58"/>
        <d v="2024-09-16T13:09:01"/>
        <d v="2024-09-16T13:19:22"/>
        <d v="2024-09-16T13:27:55"/>
        <d v="2024-09-16T13:32:30"/>
        <d v="2024-09-16T13:57:44"/>
        <d v="2024-09-16T14:00:11"/>
        <d v="2024-09-16T14:17:27"/>
        <d v="2024-09-16T14:25:33"/>
        <d v="2024-09-16T14:46:32"/>
        <d v="2024-09-16T14:57:33"/>
        <d v="2024-09-16T15:09:11"/>
        <d v="2024-09-16T15:14:00"/>
        <d v="2024-09-16T15:43:44"/>
        <d v="2024-09-16T15:47:05"/>
        <d v="2024-09-16T16:04:14"/>
        <d v="2024-09-16T16:15:52"/>
        <d v="2024-09-16T16:18:07"/>
        <d v="2024-09-16T16:18:32"/>
        <d v="2024-09-16T16:40:34"/>
        <d v="2024-09-16T16:43:14"/>
        <d v="2024-09-16T16:53:20"/>
        <d v="2024-09-16T17:14:03"/>
        <d v="2024-09-16T17:20:52"/>
        <d v="2024-09-16T17:21:09"/>
        <d v="2024-09-16T17:31:49"/>
        <d v="2024-09-16T17:41:28"/>
        <d v="2024-09-16T17:43:10"/>
        <d v="2024-09-16T17:55:42"/>
        <d v="2024-09-16T18:08:39"/>
        <d v="2024-09-16T18:33:33"/>
        <d v="2024-09-16T18:35:37"/>
        <d v="2024-09-16T18:46:16"/>
        <d v="2024-09-16T18:46:57"/>
        <d v="2024-09-16T19:02:43"/>
        <d v="2024-09-16T19:04:17"/>
        <d v="2024-09-16T19:09:38"/>
        <d v="2024-09-16T19:51:23"/>
        <d v="2024-09-16T19:51:49"/>
        <d v="2024-09-16T19:56:43"/>
        <d v="2024-09-16T20:04:16"/>
        <d v="2024-09-16T20:42:06"/>
        <d v="2024-09-16T21:19:08"/>
        <d v="2024-09-16T22:37:52"/>
        <d v="2024-09-16T11:43:01"/>
        <d v="2024-09-16T11:57:16"/>
        <d v="2024-09-16T12:08:44"/>
        <d v="2024-09-16T12:11:51"/>
        <d v="2024-09-16T12:23:42"/>
        <d v="2024-09-16T12:34:56"/>
        <d v="2024-09-16T12:57:12"/>
        <d v="2024-09-16T13:01:33"/>
        <d v="2024-09-16T13:02:48"/>
        <d v="2024-09-16T13:11:38"/>
        <d v="2024-09-16T13:27:39"/>
        <d v="2024-09-16T13:39:50"/>
        <d v="2024-09-16T13:40:47"/>
        <d v="2024-09-16T13:52:50"/>
        <d v="2024-09-16T14:27:11"/>
        <d v="2024-09-16T14:28:10"/>
        <d v="2024-09-16T14:42:31"/>
        <d v="2024-09-16T14:58:05"/>
        <d v="2024-09-16T15:06:56"/>
        <d v="2024-09-16T15:34:32"/>
        <d v="2024-09-16T15:49:52"/>
        <d v="2024-09-16T16:07:28"/>
        <d v="2024-09-16T16:09:30"/>
        <d v="2024-09-16T16:10:50"/>
        <d v="2024-09-16T16:21:05"/>
        <d v="2024-09-16T16:45:17"/>
        <d v="2024-09-16T16:57:54"/>
        <d v="2024-09-16T17:26:49"/>
        <d v="2024-09-16T17:27:32"/>
        <d v="2024-09-16T17:38:54"/>
        <d v="2024-09-16T17:52:47"/>
        <d v="2024-09-16T17:53:10"/>
        <d v="2024-09-16T18:20:37"/>
        <d v="2024-09-16T18:51:32"/>
        <d v="2024-09-16T18:54:03"/>
        <d v="2024-09-16T19:07:13"/>
        <d v="2024-09-16T19:12:22"/>
        <d v="2024-09-16T19:21:27"/>
        <d v="2024-09-16T19:31:36"/>
        <d v="2024-09-16T19:44:11"/>
        <d v="2024-09-16T19:48:32"/>
        <d v="2024-09-16T19:52:41"/>
        <d v="2024-09-16T19:55:03"/>
        <d v="2024-09-16T19:55:41"/>
        <d v="2024-09-16T20:52:36"/>
        <d v="2024-09-16T20:53:38"/>
        <d v="2024-09-16T21:06:47"/>
        <d v="2024-09-16T21:10:44"/>
        <d v="2024-09-16T21:35:43"/>
        <d v="2024-09-16T22:05:21"/>
        <d v="2024-09-16T22:25:13"/>
        <d v="2024-09-16T22:25:24"/>
        <d v="2024-09-16T22:28:34"/>
        <d v="2024-09-16T22:35:53"/>
        <d v="2024-09-16T22:39:29"/>
        <d v="2024-09-16T12:05:36"/>
        <d v="2024-09-16T12:41:46"/>
        <d v="2024-09-16T13:11:36"/>
        <d v="2024-09-16T13:18:30"/>
        <d v="2024-09-16T13:26:02"/>
        <d v="2024-09-16T13:37:32"/>
        <d v="2024-09-16T13:38:28"/>
        <d v="2024-09-16T13:44:04"/>
        <d v="2024-09-16T13:44:57"/>
        <d v="2024-09-16T13:53:12"/>
        <d v="2024-09-16T13:57:15"/>
        <d v="2024-09-16T14:14:15"/>
        <d v="2024-09-16T14:55:34"/>
        <d v="2024-09-16T15:09:12"/>
        <d v="2024-09-16T15:25:43"/>
        <d v="2024-09-16T15:43:12"/>
        <d v="2024-09-16T16:12:34"/>
        <d v="2024-09-16T16:25:28"/>
        <d v="2024-09-16T16:25:57"/>
        <d v="2024-09-16T16:54:25"/>
        <d v="2024-09-16T17:12:06"/>
        <d v="2024-09-16T17:28:17"/>
        <d v="2024-09-16T17:34:17"/>
        <d v="2024-09-16T17:49:10"/>
        <d v="2024-09-16T17:57:35"/>
        <d v="2024-09-16T18:02:22"/>
        <d v="2024-09-16T18:04:05"/>
        <d v="2024-09-16T18:11:20"/>
        <d v="2024-09-16T18:27:47"/>
        <d v="2024-09-16T18:30:52"/>
        <d v="2024-09-16T18:32:56"/>
        <d v="2024-09-16T18:58:49"/>
        <d v="2024-09-16T18:59:20"/>
        <d v="2024-09-16T19:00:01"/>
        <d v="2024-09-16T19:18:10"/>
        <d v="2024-09-16T19:32:31"/>
        <d v="2024-09-16T19:34:26"/>
        <d v="2024-09-16T19:37:14"/>
        <d v="2024-09-16T19:43:36"/>
        <d v="2024-09-16T19:46:34"/>
        <d v="2024-09-16T20:12:51"/>
        <d v="2024-09-16T20:15:56"/>
        <d v="2024-09-16T20:51:45"/>
        <d v="2024-09-16T20:56:19"/>
        <d v="2024-09-16T21:10:27"/>
        <d v="2024-09-16T21:30:16"/>
        <d v="2024-09-16T21:37:26"/>
        <d v="2024-09-16T21:40:44"/>
        <d v="2024-09-16T21:59:56"/>
        <d v="2024-09-16T22:12:34"/>
        <d v="2024-09-16T22:14:27"/>
        <d v="2024-09-16T22:49:13"/>
        <d v="2024-09-16T23:02:25"/>
        <d v="2024-09-16T11:37:59"/>
        <d v="2024-09-16T11:40:45"/>
        <d v="2024-09-16T11:52:16"/>
        <d v="2024-09-16T12:08:51"/>
        <d v="2024-09-16T13:15:44"/>
        <d v="2024-09-16T13:27:48"/>
        <d v="2024-09-16T13:40:24"/>
        <d v="2024-09-16T13:43:18"/>
        <d v="2024-09-16T13:49:45"/>
        <d v="2024-09-16T14:01:20"/>
        <d v="2024-09-16T14:01:22"/>
        <d v="2024-09-16T14:09:28"/>
        <d v="2024-09-16T15:03:13"/>
        <d v="2024-09-16T15:03:14"/>
        <d v="2024-09-16T15:04:31"/>
        <d v="2024-09-16T15:04:58"/>
        <d v="2024-09-16T15:25:33"/>
        <d v="2024-09-16T15:28:39"/>
        <d v="2024-09-16T15:49:39"/>
        <d v="2024-09-16T15:52:54"/>
        <d v="2024-09-16T15:58:08"/>
        <d v="2024-09-16T16:17:32"/>
        <d v="2024-09-16T17:21:17"/>
        <d v="2024-09-16T17:28:21"/>
        <d v="2024-09-16T17:30:43"/>
        <d v="2024-09-16T17:31:56"/>
        <d v="2024-09-16T17:34:04"/>
        <d v="2024-09-16T17:41:42"/>
        <d v="2024-09-16T17:57:44"/>
        <d v="2024-09-16T18:12:59"/>
        <d v="2024-09-16T18:16:19"/>
        <d v="2024-09-16T18:23:14"/>
        <d v="2024-09-16T18:30:53"/>
        <d v="2024-09-16T19:20:07"/>
        <d v="2024-09-16T19:29:03"/>
        <d v="2024-09-16T19:35:10"/>
        <d v="2024-09-16T19:54:21"/>
        <d v="2024-09-16T20:09:13"/>
        <d v="2024-09-16T20:57:33"/>
        <d v="2024-09-16T21:07:54"/>
        <d v="2024-09-16T21:26:22"/>
        <d v="2024-09-16T21:29:32"/>
        <d v="2024-09-16T21:31:35"/>
        <d v="2024-09-16T21:33:59"/>
        <d v="2024-09-16T21:37:40"/>
        <d v="2024-09-16T21:59:53"/>
        <d v="2024-09-16T22:10:54"/>
        <d v="2024-09-16T22:15:53"/>
        <d v="2024-09-16T11:34:40"/>
        <d v="2024-09-16T11:38:05"/>
        <d v="2024-09-16T11:43:06"/>
        <d v="2024-09-16T11:55:52"/>
        <d v="2024-09-16T11:55:53"/>
        <d v="2024-09-16T12:04:44"/>
        <d v="2024-09-16T12:07:45"/>
        <d v="2024-09-16T12:13:19"/>
        <d v="2024-09-16T12:14:47"/>
        <d v="2024-09-16T12:20:54"/>
        <d v="2024-09-16T12:35:48"/>
        <d v="2024-09-16T12:59:58"/>
        <d v="2024-09-16T13:04:09"/>
        <d v="2024-09-16T13:07:30"/>
        <d v="2024-09-16T13:10:33"/>
        <d v="2024-09-16T13:45:15"/>
        <d v="2024-09-16T13:45:57"/>
        <d v="2024-09-16T13:55:53"/>
        <d v="2024-09-16T14:06:51"/>
        <d v="2024-09-16T14:55:45"/>
        <d v="2024-09-16T15:03:10"/>
        <d v="2024-09-16T15:11:11"/>
        <d v="2024-09-16T15:35:13"/>
        <d v="2024-09-16T15:37:57"/>
        <d v="2024-09-16T15:38:25"/>
        <d v="2024-09-16T15:41:16"/>
        <d v="2024-09-16T16:34:42"/>
        <d v="2024-09-16T16:34:51"/>
        <d v="2024-09-16T16:40:45"/>
        <d v="2024-09-16T16:42:57"/>
        <d v="2024-09-16T16:49:36"/>
        <d v="2024-09-16T16:52:45"/>
        <d v="2024-09-16T16:56:58"/>
        <d v="2024-09-16T17:01:56"/>
        <d v="2024-09-16T17:23:08"/>
        <d v="2024-09-16T17:26:06"/>
        <d v="2024-09-16T17:46:42"/>
        <d v="2024-09-16T17:54:12"/>
        <d v="2024-09-16T18:20:11"/>
        <d v="2024-09-16T18:30:08"/>
        <d v="2024-09-16T18:43:47"/>
        <d v="2024-09-16T19:25:02"/>
        <d v="2024-09-16T19:30:11"/>
        <d v="2024-09-16T20:05:45"/>
        <d v="2024-09-16T20:07:30"/>
        <d v="2024-09-16T20:17:03"/>
        <d v="2024-09-16T20:29:32"/>
        <d v="2024-09-16T20:42:34"/>
        <d v="2024-09-16T20:46:05"/>
        <d v="2024-09-16T20:59:11"/>
        <d v="2024-09-16T21:03:13"/>
        <d v="2024-09-16T21:39:34"/>
        <d v="2024-09-16T21:58:32"/>
        <d v="2024-09-16T11:28:30"/>
        <d v="2024-09-16T11:34:19"/>
        <d v="2024-09-16T11:48:39"/>
        <d v="2024-09-16T12:21:20"/>
        <d v="2024-09-16T12:36:43"/>
        <d v="2024-09-16T12:46:48"/>
        <d v="2024-09-16T13:03:06"/>
        <d v="2024-09-16T13:05:34"/>
        <d v="2024-09-16T13:14:49"/>
        <d v="2024-09-16T13:26:55"/>
        <d v="2024-09-16T13:28:04"/>
        <d v="2024-09-16T13:32:01"/>
        <d v="2024-09-16T13:52:51"/>
        <d v="2024-09-16T13:57:52"/>
        <d v="2024-09-16T14:28:32"/>
        <d v="2024-09-16T15:10:51"/>
        <d v="2024-09-16T15:15:19"/>
        <d v="2024-09-16T16:11:06"/>
        <d v="2024-09-16T16:29:22"/>
        <d v="2024-09-16T16:48:04"/>
        <d v="2024-09-16T17:17:51"/>
        <d v="2024-09-16T17:18:30"/>
        <d v="2024-09-16T17:20:00"/>
        <d v="2024-09-16T17:37:06"/>
        <d v="2024-09-16T17:37:47"/>
        <d v="2024-09-16T17:42:44"/>
        <d v="2024-09-16T17:42:50"/>
        <d v="2024-09-16T18:02:38"/>
        <d v="2024-09-16T18:36:37"/>
        <d v="2024-09-16T18:49:18"/>
        <d v="2024-09-16T19:06:23"/>
        <d v="2024-09-16T19:06:49"/>
        <d v="2024-09-16T19:24:34"/>
        <d v="2024-09-16T19:29:40"/>
        <d v="2024-09-16T19:38:02"/>
        <d v="2024-09-16T19:42:42"/>
        <d v="2024-09-16T22:01:57"/>
        <d v="2024-09-16T22:06:16"/>
        <d v="2024-09-16T11:26:53"/>
        <d v="2024-09-16T11:30:15"/>
        <d v="2024-09-16T11:40:22"/>
        <d v="2024-09-16T11:42:12"/>
        <d v="2024-09-16T11:50:34"/>
        <d v="2024-09-16T11:56:25"/>
        <d v="2024-09-16T11:57:36"/>
        <d v="2024-09-16T11:58:12"/>
        <d v="2024-09-16T11:59:10"/>
        <d v="2024-09-16T12:19:56"/>
        <d v="2024-09-16T12:21:28"/>
        <d v="2024-09-16T12:55:57"/>
        <d v="2024-09-16T13:00:34"/>
        <d v="2024-09-16T13:42:12"/>
        <d v="2024-09-16T13:47:34"/>
        <d v="2024-09-16T14:02:06"/>
        <d v="2024-09-16T14:39:00"/>
        <d v="2024-09-16T15:25:32"/>
        <d v="2024-09-16T15:42:51"/>
        <d v="2024-09-16T16:04:19"/>
        <d v="2024-09-16T16:36:33"/>
        <d v="2024-09-16T16:39:36"/>
        <d v="2024-09-16T16:46:35"/>
        <d v="2024-09-16T16:47:13"/>
        <d v="2024-09-16T16:54:23"/>
        <d v="2024-09-16T17:12:28"/>
        <d v="2024-09-16T17:22:44"/>
        <d v="2024-09-16T17:23:25"/>
        <d v="2024-09-16T17:30:48"/>
        <d v="2024-09-16T17:38:28"/>
        <d v="2024-09-16T17:43:30"/>
        <d v="2024-09-16T17:46:36"/>
        <d v="2024-09-16T18:03:44"/>
        <d v="2024-09-16T18:34:12"/>
        <d v="2024-09-16T19:02:10"/>
        <d v="2024-09-16T19:28:21"/>
        <d v="2024-09-16T19:49:17"/>
        <d v="2024-09-16T19:53:56"/>
        <d v="2024-09-16T20:02:52"/>
        <d v="2024-09-16T20:15:37"/>
        <d v="2024-09-16T20:21:46"/>
        <d v="2024-09-16T20:22:21"/>
        <d v="2024-09-16T20:25:35"/>
        <d v="2024-09-16T20:26:25"/>
        <d v="2024-09-16T20:33:03"/>
        <d v="2024-09-16T20:36:58"/>
        <d v="2024-09-16T21:25:35"/>
        <d v="2024-09-16T21:54:40"/>
        <d v="2024-09-16T11:33:10"/>
        <d v="2024-09-16T11:54:30"/>
        <d v="2024-09-16T12:15:54"/>
        <d v="2024-09-16T12:21:01"/>
        <d v="2024-09-16T12:37:50"/>
        <d v="2024-09-16T12:55:22"/>
        <d v="2024-09-16T12:55:50"/>
        <d v="2024-09-16T13:05:01"/>
        <d v="2024-09-16T13:16:13"/>
        <d v="2024-09-16T13:17:14"/>
        <d v="2024-09-16T13:18:00"/>
        <d v="2024-09-16T13:22:57"/>
        <d v="2024-09-16T13:24:00"/>
        <d v="2024-09-16T13:24:18"/>
        <d v="2024-09-16T13:55:36"/>
        <d v="2024-09-16T14:05:31"/>
        <d v="2024-09-16T14:09:19"/>
        <d v="2024-09-16T14:54:36"/>
        <d v="2024-09-16T15:31:02"/>
        <d v="2024-09-16T15:44:32"/>
        <d v="2024-09-16T15:47:34"/>
        <d v="2024-09-16T15:54:00"/>
        <d v="2024-09-16T16:17:33"/>
        <d v="2024-09-16T16:34:14"/>
        <d v="2024-09-16T16:41:49"/>
        <d v="2024-09-16T17:04:35"/>
        <d v="2024-09-16T17:06:02"/>
        <d v="2024-09-16T17:06:47"/>
        <d v="2024-09-16T17:19:44"/>
        <d v="2024-09-16T17:20:54"/>
        <d v="2024-09-16T17:24:55"/>
        <d v="2024-09-16T17:25:19"/>
        <d v="2024-09-16T17:28:19"/>
        <d v="2024-09-16T17:39:55"/>
        <d v="2024-09-16T17:41:14"/>
        <d v="2024-09-16T17:48:28"/>
        <d v="2024-09-16T17:50:56"/>
        <d v="2024-09-16T17:57:30"/>
        <d v="2024-09-16T18:05:55"/>
        <d v="2024-09-16T18:08:52"/>
        <d v="2024-09-16T18:42:30"/>
        <d v="2024-09-16T19:01:44"/>
        <d v="2024-09-16T19:11:48"/>
        <d v="2024-09-16T19:18:15"/>
        <d v="2024-09-16T19:44:00"/>
        <d v="2024-09-16T20:36:19"/>
        <d v="2024-09-16T20:45:08"/>
        <d v="2024-09-16T21:43:09"/>
        <d v="2024-09-16T22:19:58"/>
        <d v="2024-09-16T11:42:07"/>
        <d v="2024-09-16T11:43:37"/>
        <d v="2024-09-16T12:04:42"/>
        <d v="2024-09-16T12:12:12"/>
        <d v="2024-09-16T12:12:51"/>
        <d v="2024-09-16T12:17:32"/>
        <d v="2024-09-16T12:18:58"/>
        <d v="2024-09-16T12:24:26"/>
        <d v="2024-09-16T12:32:20"/>
        <d v="2024-09-16T12:45:26"/>
        <d v="2024-09-16T12:52:27"/>
        <d v="2024-09-16T12:53:09"/>
        <d v="2024-09-16T12:58:03"/>
        <d v="2024-09-16T13:06:47"/>
        <d v="2024-09-16T13:08:57"/>
        <d v="2024-09-16T13:16:36"/>
        <d v="2024-09-16T13:20:37"/>
        <d v="2024-09-16T13:27:12"/>
        <d v="2024-09-16T13:28:45"/>
        <d v="2024-09-16T14:09:04"/>
        <d v="2024-09-16T14:27:42"/>
        <d v="2024-09-16T14:48:25"/>
        <d v="2024-09-16T15:59:30"/>
        <d v="2024-09-16T16:00:41"/>
        <d v="2024-09-16T16:01:20"/>
        <d v="2024-09-16T16:06:34"/>
        <d v="2024-09-16T16:18:54"/>
        <d v="2024-09-16T16:23:11"/>
        <d v="2024-09-16T16:40:51"/>
        <d v="2024-09-16T16:47:23"/>
        <d v="2024-09-16T17:06:34"/>
        <d v="2024-09-16T17:10:24"/>
        <d v="2024-09-16T17:15:56"/>
        <d v="2024-09-16T17:21:23"/>
        <d v="2024-09-16T17:27:04"/>
        <d v="2024-09-16T17:29:28"/>
        <d v="2024-09-16T17:47:04"/>
        <d v="2024-09-16T17:58:32"/>
        <d v="2024-09-16T18:00:53"/>
        <d v="2024-09-16T18:24:36"/>
        <d v="2024-09-16T18:33:45"/>
        <d v="2024-09-16T19:03:54"/>
        <d v="2024-09-16T19:04:44"/>
        <d v="2024-09-16T19:10:03"/>
        <d v="2024-09-16T19:26:31"/>
        <d v="2024-09-16T19:26:47"/>
        <d v="2024-09-16T19:28:53"/>
        <d v="2024-09-16T19:39:24"/>
        <d v="2024-09-16T19:54:36"/>
        <d v="2024-09-16T20:19:36"/>
        <d v="2024-09-16T20:20:02"/>
        <d v="2024-09-16T20:24:39"/>
        <d v="2024-09-16T20:30:40"/>
        <d v="2024-09-16T21:05:51"/>
        <d v="2024-09-16T21:26:43"/>
        <d v="2024-09-16T21:30:15"/>
        <d v="2024-09-16T21:30:34"/>
        <d v="2024-09-16T21:52:26"/>
        <d v="2024-09-16T21:59:29"/>
        <d v="2024-09-16T22:02:11"/>
        <d v="2024-09-16T22:24:45"/>
        <d v="2024-09-16T11:33:53"/>
        <d v="2024-09-16T11:55:58"/>
        <d v="2024-09-16T12:02:29"/>
        <d v="2024-09-16T12:23:16"/>
        <d v="2024-09-16T12:27:56"/>
        <d v="2024-09-16T13:46:41"/>
        <d v="2024-09-16T13:47:54"/>
        <d v="2024-09-16T14:45:49"/>
        <d v="2024-09-16T14:46:28"/>
        <d v="2024-09-16T14:53:29"/>
        <d v="2024-09-16T14:59:33"/>
        <d v="2024-09-16T15:07:36"/>
        <d v="2024-09-16T15:07:49"/>
        <d v="2024-09-16T16:04:51"/>
        <d v="2024-09-16T16:07:20"/>
        <d v="2024-09-16T16:14:01"/>
        <d v="2024-09-16T16:26:28"/>
        <d v="2024-09-16T16:29:44"/>
        <d v="2024-09-16T16:58:13"/>
        <d v="2024-09-16T17:02:12"/>
        <d v="2024-09-16T17:03:08"/>
        <d v="2024-09-16T17:04:47"/>
        <d v="2024-09-16T17:11:29"/>
        <d v="2024-09-16T17:31:41"/>
        <d v="2024-09-16T17:38:38"/>
        <d v="2024-09-16T17:45:13"/>
        <d v="2024-09-16T17:59:27"/>
        <d v="2024-09-16T18:16:12"/>
        <d v="2024-09-16T18:22:37"/>
        <d v="2024-09-16T18:25:24"/>
        <d v="2024-09-16T18:26:27"/>
        <d v="2024-09-16T18:31:45"/>
        <d v="2024-09-16T18:35:05"/>
        <d v="2024-09-16T18:42:09"/>
        <d v="2024-09-16T19:03:03"/>
        <d v="2024-09-16T19:05:12"/>
        <d v="2024-09-16T19:30:43"/>
        <d v="2024-09-16T19:33:15"/>
        <d v="2024-09-16T19:41:09"/>
        <d v="2024-09-16T20:04:14"/>
        <d v="2024-09-16T20:25:30"/>
        <d v="2024-09-16T20:29:25"/>
        <d v="2024-09-16T20:45:32"/>
        <d v="2024-09-16T20:46:34"/>
        <d v="2024-09-16T20:47:09"/>
        <d v="2024-09-16T20:48:56"/>
        <d v="2024-09-16T20:49:42"/>
        <d v="2024-09-16T20:52:53"/>
        <d v="2024-09-16T21:19:28"/>
        <d v="2024-09-16T21:45:08"/>
        <d v="2024-09-16T21:52:06"/>
        <d v="2024-09-16T21:56:38"/>
        <d v="2024-09-16T22:05:03"/>
        <d v="2024-09-16T22:11:35"/>
        <d v="2024-09-16T22:20:40"/>
        <d v="2024-09-16T22:58:39"/>
        <d v="2024-09-16T11:53:15"/>
        <d v="2024-09-16T12:00:03"/>
        <d v="2024-09-16T12:05:29"/>
        <d v="2024-09-16T12:14:29"/>
        <d v="2024-09-16T12:31:18"/>
        <d v="2024-09-16T12:31:50"/>
        <d v="2024-09-16T13:33:54"/>
        <d v="2024-09-16T13:48:51"/>
        <d v="2024-09-16T13:49:05"/>
        <d v="2024-09-16T14:07:21"/>
        <d v="2024-09-16T14:28:53"/>
        <d v="2024-09-16T14:33:35"/>
        <d v="2024-09-16T14:42:06"/>
        <d v="2024-09-16T15:06:54"/>
        <d v="2024-09-16T15:10:06"/>
        <d v="2024-09-16T15:20:32"/>
        <d v="2024-09-16T15:45:50"/>
        <d v="2024-09-16T16:13:57"/>
        <d v="2024-09-16T16:16:22"/>
        <d v="2024-09-16T16:24:15"/>
        <d v="2024-09-16T16:38:23"/>
        <d v="2024-09-16T16:45:19"/>
        <d v="2024-09-16T17:06:44"/>
        <d v="2024-09-16T17:12:40"/>
        <d v="2024-09-16T17:17:46"/>
        <d v="2024-09-16T17:22:12"/>
        <d v="2024-09-16T17:39:10"/>
        <d v="2024-09-16T17:51:25"/>
        <d v="2024-09-16T18:52:09"/>
        <d v="2024-09-16T19:17:38"/>
        <d v="2024-09-16T19:21:48"/>
        <d v="2024-09-16T19:28:06"/>
        <d v="2024-09-16T19:37:04"/>
        <d v="2024-09-16T19:50:04"/>
        <d v="2024-09-16T19:58:21"/>
        <d v="2024-09-16T20:02:32"/>
        <d v="2024-09-16T20:04:47"/>
        <d v="2024-09-16T21:19:31"/>
        <d v="2024-09-16T21:41:25"/>
        <d v="2024-09-16T22:33:31"/>
        <d v="2024-09-16T11:30:31"/>
        <d v="2024-09-16T11:41:11"/>
        <d v="2024-09-16T12:07:44"/>
        <d v="2024-09-16T12:26:46"/>
        <d v="2024-09-16T12:32:47"/>
        <d v="2024-09-16T12:49:12"/>
        <d v="2024-09-16T12:56:09"/>
        <d v="2024-09-16T13:03:03"/>
        <d v="2024-09-16T13:09:36"/>
        <d v="2024-09-16T13:12:28"/>
        <d v="2024-09-16T13:21:45"/>
        <d v="2024-09-16T13:28:19"/>
        <d v="2024-09-16T13:28:44"/>
        <d v="2024-09-16T13:37:28"/>
        <d v="2024-09-16T14:17:50"/>
        <d v="2024-09-16T14:17:55"/>
        <d v="2024-09-16T14:36:30"/>
        <d v="2024-09-16T14:52:03"/>
        <d v="2024-09-16T15:05:33"/>
        <d v="2024-09-16T15:17:30"/>
        <d v="2024-09-16T15:50:48"/>
        <d v="2024-09-16T16:07:01"/>
        <d v="2024-09-16T16:10:48"/>
        <d v="2024-09-16T16:11:04"/>
        <d v="2024-09-16T16:16:09"/>
        <d v="2024-09-16T16:22:16"/>
        <d v="2024-09-16T16:55:46"/>
        <d v="2024-09-16T17:05:00"/>
        <d v="2024-09-16T17:05:58"/>
        <d v="2024-09-16T17:09:44"/>
        <d v="2024-09-16T17:18:09"/>
        <d v="2024-09-16T17:50:45"/>
        <d v="2024-09-16T17:51:48"/>
        <d v="2024-09-16T18:12:46"/>
        <d v="2024-09-16T18:44:26"/>
        <d v="2024-09-16T18:59:55"/>
        <d v="2024-09-16T19:27:34"/>
        <d v="2024-09-16T19:35:05"/>
        <d v="2024-09-16T19:42:59"/>
        <d v="2024-09-16T19:43:51"/>
        <d v="2024-09-16T19:47:30"/>
        <d v="2024-09-16T20:03:27"/>
        <d v="2024-09-16T20:42:03"/>
        <d v="2024-09-16T20:57:26"/>
        <d v="2024-09-16T21:40:20"/>
        <d v="2024-09-16T11:38:01"/>
        <d v="2024-09-16T11:41:26"/>
        <d v="2024-09-16T11:53:46"/>
        <d v="2024-09-16T12:14:36"/>
        <d v="2024-09-16T12:40:43"/>
        <d v="2024-09-16T12:44:08"/>
        <d v="2024-09-16T13:10:00"/>
        <d v="2024-09-16T13:11:49"/>
        <d v="2024-09-16T13:18:31"/>
        <d v="2024-09-16T14:11:39"/>
        <d v="2024-09-16T14:24:44"/>
        <d v="2024-09-16T14:31:07"/>
        <d v="2024-09-16T15:06:14"/>
        <d v="2024-09-16T16:11:09"/>
        <d v="2024-09-16T16:20:12"/>
        <d v="2024-09-16T16:20:20"/>
        <d v="2024-09-16T16:22:03"/>
        <d v="2024-09-16T16:33:03"/>
        <d v="2024-09-16T16:33:26"/>
        <d v="2024-09-16T16:48:52"/>
        <d v="2024-09-16T17:01:58"/>
        <d v="2024-09-16T17:09:42"/>
        <d v="2024-09-16T17:44:55"/>
        <d v="2024-09-16T17:59:16"/>
        <d v="2024-09-16T18:10:27"/>
        <d v="2024-09-16T18:13:36"/>
        <d v="2024-09-16T18:21:28"/>
        <d v="2024-09-16T18:22:45"/>
        <d v="2024-09-16T18:36:04"/>
        <d v="2024-09-16T19:36:50"/>
        <d v="2024-09-16T19:47:31"/>
        <d v="2024-09-16T19:53:27"/>
        <d v="2024-09-16T20:01:59"/>
        <d v="2024-09-16T20:14:52"/>
        <d v="2024-09-16T20:49:45"/>
        <d v="2024-09-16T21:14:41"/>
        <d v="2024-09-16T21:47:07"/>
        <d v="2024-09-16T22:18:16"/>
        <d v="2024-09-16T11:16:44"/>
        <d v="2024-09-16T11:39:31"/>
        <d v="2024-09-16T12:01:13"/>
        <d v="2024-09-16T12:10:09"/>
        <d v="2024-09-16T12:22:14"/>
        <d v="2024-09-16T12:23:04"/>
        <d v="2024-09-16T12:26:18"/>
        <d v="2024-09-16T12:34:21"/>
        <d v="2024-09-16T12:46:21"/>
        <d v="2024-09-16T12:49:46"/>
        <d v="2024-09-16T12:51:42"/>
        <d v="2024-09-16T12:55:23"/>
        <d v="2024-09-16T13:01:25"/>
        <d v="2024-09-16T13:18:12"/>
        <d v="2024-09-16T13:22:01"/>
        <d v="2024-09-16T13:33:13"/>
        <d v="2024-09-16T13:47:17"/>
        <d v="2024-09-16T14:09:21"/>
        <d v="2024-09-16T15:07:46"/>
        <d v="2024-09-16T15:34:14"/>
        <d v="2024-09-16T15:41:54"/>
        <d v="2024-09-16T15:46:30"/>
        <d v="2024-09-16T15:50:40"/>
        <d v="2024-09-16T15:59:43"/>
        <d v="2024-09-16T16:11:51"/>
        <d v="2024-09-16T16:24:57"/>
        <d v="2024-09-16T16:46:46"/>
        <d v="2024-09-16T16:48:16"/>
        <d v="2024-09-16T16:59:48"/>
        <d v="2024-09-16T17:07:35"/>
        <d v="2024-09-16T17:39:18"/>
        <d v="2024-09-16T17:44:22"/>
        <d v="2024-09-16T17:45:50"/>
        <d v="2024-09-16T17:53:38"/>
        <d v="2024-09-16T18:03:53"/>
        <d v="2024-09-16T18:05:38"/>
        <d v="2024-09-16T18:22:13"/>
        <d v="2024-09-16T18:28:02"/>
        <d v="2024-09-16T18:45:04"/>
        <d v="2024-09-16T18:56:24"/>
        <d v="2024-09-16T18:58:34"/>
        <d v="2024-09-16T18:59:25"/>
        <d v="2024-09-16T19:13:59"/>
        <d v="2024-09-16T19:25:37"/>
        <d v="2024-09-16T19:39:01"/>
        <d v="2024-09-16T20:07:04"/>
        <d v="2024-09-16T20:20:27"/>
        <d v="2024-09-16T21:13:29"/>
        <d v="2024-09-16T21:48:12"/>
        <d v="2024-09-16T21:59:10"/>
        <d v="2024-09-16T10:54:15"/>
        <d v="2024-09-16T11:46:37"/>
        <d v="2024-09-16T11:48:29"/>
        <d v="2024-09-16T11:51:20"/>
        <d v="2024-09-16T12:45:58"/>
        <d v="2024-09-16T12:45:59"/>
        <d v="2024-09-16T12:54:11"/>
        <d v="2024-09-16T13:02:26"/>
        <d v="2024-09-16T13:10:47"/>
        <d v="2024-09-16T13:22:28"/>
        <d v="2024-09-16T13:22:51"/>
        <d v="2024-09-16T13:24:49"/>
        <d v="2024-09-16T13:25:30"/>
        <d v="2024-09-16T13:27:31"/>
        <d v="2024-09-16T13:49:17"/>
        <d v="2024-09-16T13:49:48"/>
        <d v="2024-09-16T13:58:35"/>
        <d v="2024-09-16T14:23:31"/>
        <d v="2024-09-16T14:42:32"/>
        <d v="2024-09-16T14:48:22"/>
        <d v="2024-09-16T14:55:19"/>
        <d v="2024-09-16T15:39:38"/>
        <d v="2024-09-16T15:49:33"/>
        <d v="2024-09-16T15:51:55"/>
        <d v="2024-09-16T16:34:18"/>
        <d v="2024-09-16T16:58:22"/>
        <d v="2024-09-16T17:03:24"/>
        <d v="2024-09-16T17:08:37"/>
        <d v="2024-09-16T17:10:12"/>
        <d v="2024-09-16T17:13:06"/>
        <d v="2024-09-16T17:48:36"/>
        <d v="2024-09-16T17:51:22"/>
        <d v="2024-09-16T18:04:26"/>
        <d v="2024-09-16T18:16:30"/>
        <d v="2024-09-16T18:23:04"/>
        <d v="2024-09-16T18:26:58"/>
        <d v="2024-09-16T18:36:26"/>
        <d v="2024-09-16T18:50:11"/>
        <d v="2024-09-16T18:51:04"/>
        <d v="2024-09-16T19:22:51"/>
        <d v="2024-09-16T19:41:59"/>
        <d v="2024-09-16T19:44:03"/>
        <d v="2024-09-16T19:48:12"/>
        <d v="2024-09-16T20:09:05"/>
        <d v="2024-09-16T20:18:38"/>
        <d v="2024-09-16T20:43:15"/>
        <d v="2024-09-16T20:51:04"/>
        <d v="2024-09-16T21:02:26"/>
        <d v="2024-09-16T11:36:54"/>
        <d v="2024-09-16T11:45:03"/>
        <d v="2024-09-16T11:52:29"/>
        <d v="2024-09-16T11:58:26"/>
        <d v="2024-09-16T12:01:19"/>
        <d v="2024-09-16T12:05:09"/>
        <d v="2024-09-16T12:08:43"/>
        <d v="2024-09-16T12:12:44"/>
        <d v="2024-09-16T12:21:55"/>
        <d v="2024-09-16T12:28:02"/>
        <d v="2024-09-16T12:32:04"/>
        <d v="2024-09-16T12:42:43"/>
        <d v="2024-09-16T13:00:52"/>
        <d v="2024-09-16T13:09:26"/>
        <d v="2024-09-16T13:22:20"/>
        <d v="2024-09-16T13:24:28"/>
        <d v="2024-09-16T13:27:35"/>
        <d v="2024-09-16T13:27:53"/>
        <d v="2024-09-16T13:34:16"/>
        <d v="2024-09-16T13:42:40"/>
        <d v="2024-09-16T14:15:04"/>
        <d v="2024-09-16T15:06:25"/>
        <d v="2024-09-16T15:50:29"/>
        <d v="2024-09-16T16:24:35"/>
        <d v="2024-09-16T16:27:05"/>
        <d v="2024-09-16T16:32:57"/>
        <d v="2024-09-16T16:54:59"/>
        <d v="2024-09-16T16:56:13"/>
        <d v="2024-09-16T16:56:38"/>
        <d v="2024-09-16T16:58:40"/>
        <d v="2024-09-16T17:07:15"/>
        <d v="2024-09-16T17:32:01"/>
        <d v="2024-09-16T17:41:17"/>
        <d v="2024-09-16T17:42:07"/>
        <d v="2024-09-16T17:46:27"/>
        <d v="2024-09-16T17:47:50"/>
        <d v="2024-09-16T17:57:47"/>
        <d v="2024-09-16T18:00:56"/>
        <d v="2024-09-16T18:15:12"/>
        <d v="2024-09-16T18:39:29"/>
        <d v="2024-09-16T18:48:03"/>
        <d v="2024-09-16T18:48:23"/>
        <d v="2024-09-16T19:01:14"/>
        <d v="2024-09-16T19:04:52"/>
        <d v="2024-09-16T19:12:12"/>
        <d v="2024-09-16T19:18:25"/>
        <d v="2024-09-16T19:51:05"/>
        <d v="2024-09-16T19:54:08"/>
        <d v="2024-09-16T19:59:59"/>
        <d v="2024-09-16T20:01:46"/>
        <d v="2024-09-16T20:03:48"/>
        <d v="2024-09-16T20:08:52"/>
        <d v="2024-09-16T20:33:38"/>
        <d v="2024-09-16T21:04:25"/>
        <d v="2024-09-16T21:25:47"/>
        <d v="2024-09-16T21:29:01"/>
        <d v="2024-09-16T21:42:05"/>
        <d v="2024-09-16T21:42:13"/>
        <d v="2024-09-16T21:45:30"/>
        <d v="2024-09-16T21:49:15"/>
        <d v="2024-09-16T21:57:28"/>
        <d v="2024-09-16T11:38:49"/>
        <d v="2024-09-16T12:08:50"/>
        <d v="2024-09-16T12:10:30"/>
        <d v="2024-09-16T12:35:57"/>
        <d v="2024-09-16T13:10:22"/>
        <d v="2024-09-16T13:10:51"/>
        <d v="2024-09-16T13:13:16"/>
        <d v="2024-09-16T13:18:40"/>
        <d v="2024-09-16T13:36:03"/>
        <d v="2024-09-16T14:13:46"/>
        <d v="2024-09-16T14:27:17"/>
        <d v="2024-09-16T14:30:14"/>
        <d v="2024-09-16T15:04:13"/>
        <d v="2024-09-16T15:33:05"/>
        <d v="2024-09-16T15:36:47"/>
        <d v="2024-09-16T15:43:57"/>
        <d v="2024-09-16T15:58:41"/>
        <d v="2024-09-16T16:04:13"/>
        <d v="2024-09-16T16:16:03"/>
        <d v="2024-09-16T16:48:54"/>
        <d v="2024-09-16T17:02:13"/>
        <d v="2024-09-16T17:02:53"/>
        <d v="2024-09-16T17:28:10"/>
        <d v="2024-09-16T17:37:35"/>
        <d v="2024-09-16T17:40:13"/>
        <d v="2024-09-16T17:41:56"/>
        <d v="2024-09-16T17:44:20"/>
        <d v="2024-09-16T17:58:44"/>
        <d v="2024-09-16T18:06:45"/>
        <d v="2024-09-16T18:10:49"/>
        <d v="2024-09-16T18:26:40"/>
        <d v="2024-09-16T18:39:13"/>
        <d v="2024-09-16T18:51:37"/>
        <d v="2024-09-16T19:17:27"/>
        <d v="2024-09-16T19:42:43"/>
        <d v="2024-09-16T19:44:46"/>
        <d v="2024-09-16T19:54:19"/>
        <d v="2024-09-16T20:15:43"/>
        <d v="2024-09-16T20:35:01"/>
        <d v="2024-09-16T20:42:39"/>
        <d v="2024-09-16T20:42:57"/>
        <d v="2024-09-16T20:46:07"/>
        <d v="2024-09-16T20:51:56"/>
        <d v="2024-09-16T21:08:58"/>
        <d v="2024-09-16T21:39:07"/>
        <d v="2024-09-16T21:51:22"/>
        <d v="2024-09-16T22:18:53"/>
        <d v="2024-09-16T11:55:09"/>
        <d v="2024-09-16T12:04:45"/>
        <d v="2024-09-16T12:11:02"/>
        <d v="2024-09-16T12:22:19"/>
        <d v="2024-09-16T12:24:32"/>
        <d v="2024-09-16T12:31:52"/>
        <d v="2024-09-16T12:48:38"/>
        <d v="2024-09-16T12:49:43"/>
        <d v="2024-09-16T13:12:25"/>
        <d v="2024-09-16T14:30:53"/>
        <d v="2024-09-16T14:44:42"/>
        <d v="2024-09-16T15:11:59"/>
        <d v="2024-09-16T15:27:54"/>
        <d v="2024-09-16T15:28:38"/>
        <d v="2024-09-16T15:32:00"/>
        <d v="2024-09-16T15:43:22"/>
        <d v="2024-09-16T15:45:52"/>
        <d v="2024-09-16T15:50:36"/>
        <d v="2024-09-16T16:02:23"/>
        <d v="2024-09-16T16:23:43"/>
        <d v="2024-09-16T16:38:32"/>
        <d v="2024-09-16T16:51:04"/>
        <d v="2024-09-16T16:51:35"/>
        <d v="2024-09-16T17:11:33"/>
        <d v="2024-09-16T17:17:17"/>
        <d v="2024-09-16T17:17:49"/>
        <d v="2024-09-16T17:22:15"/>
        <d v="2024-09-16T17:45:17"/>
        <d v="2024-09-16T17:46:56"/>
        <d v="2024-09-16T17:48:48"/>
        <d v="2024-09-16T17:49:23"/>
        <d v="2024-09-16T17:50:11"/>
        <d v="2024-09-16T17:56:45"/>
        <d v="2024-09-16T17:58:35"/>
        <d v="2024-09-16T17:58:55"/>
        <d v="2024-09-16T18:14:10"/>
        <d v="2024-09-16T18:19:31"/>
        <d v="2024-09-16T18:37:25"/>
        <d v="2024-09-16T18:45:47"/>
        <d v="2024-09-16T19:41:23"/>
        <d v="2024-09-16T19:50:56"/>
        <d v="2024-09-16T19:51:24"/>
        <d v="2024-09-16T20:12:02"/>
        <d v="2024-09-16T20:58:31"/>
        <d v="2024-09-16T21:01:56"/>
        <d v="2024-09-16T21:19:01"/>
        <d v="2024-09-16T21:21:44"/>
        <d v="2024-09-16T21:46:59"/>
        <d v="2024-09-16T11:26:20"/>
        <d v="2024-09-16T11:27:22"/>
        <d v="2024-09-16T11:35:17"/>
        <d v="2024-09-16T11:37:11"/>
        <d v="2024-09-16T11:37:14"/>
        <d v="2024-09-16T11:44:53"/>
        <d v="2024-09-16T12:04:08"/>
        <d v="2024-09-16T12:45:24"/>
        <d v="2024-09-16T13:10:18"/>
        <d v="2024-09-16T13:11:20"/>
        <d v="2024-09-16T13:18:17"/>
        <d v="2024-09-16T13:20:19"/>
        <d v="2024-09-16T13:51:24"/>
        <d v="2024-09-16T13:54:09"/>
        <d v="2024-09-16T13:56:21"/>
        <d v="2024-09-16T14:21:17"/>
        <d v="2024-09-16T14:21:58"/>
        <d v="2024-09-16T14:26:31"/>
        <d v="2024-09-16T14:29:39"/>
        <d v="2024-09-16T14:34:10"/>
        <d v="2024-09-16T15:08:44"/>
        <d v="2024-09-16T16:04:29"/>
        <d v="2024-09-16T16:30:07"/>
        <d v="2024-09-16T16:38:46"/>
        <d v="2024-09-16T16:49:35"/>
        <d v="2024-09-16T17:22:49"/>
        <d v="2024-09-16T17:28:36"/>
        <d v="2024-09-16T17:40:01"/>
        <d v="2024-09-16T17:53:46"/>
        <d v="2024-09-16T18:04:57"/>
        <d v="2024-09-16T18:05:56"/>
        <d v="2024-09-16T18:43:49"/>
        <d v="2024-09-16T18:58:55"/>
        <d v="2024-09-16T19:09:14"/>
        <d v="2024-09-16T19:10:58"/>
        <d v="2024-09-16T19:17:30"/>
        <d v="2024-09-16T19:20:35"/>
        <d v="2024-09-16T19:29:22"/>
        <d v="2024-09-16T19:34:35"/>
        <d v="2024-09-16T19:38:14"/>
        <d v="2024-09-16T19:45:00"/>
        <d v="2024-09-16T19:45:13"/>
        <d v="2024-09-16T20:11:34"/>
        <d v="2024-09-16T20:51:14"/>
        <d v="2024-09-16T21:06:34"/>
        <d v="2024-09-16T21:13:42"/>
        <d v="2024-09-16T21:27:27"/>
        <d v="2024-09-16T11:38:16"/>
        <d v="2024-09-16T12:00:27"/>
        <d v="2024-09-16T12:05:03"/>
        <d v="2024-09-16T12:15:51"/>
        <d v="2024-09-16T12:20:56"/>
        <d v="2024-09-16T12:30:13"/>
        <d v="2024-09-16T12:53:49"/>
        <d v="2024-09-16T13:11:04"/>
        <d v="2024-09-16T13:12:30"/>
        <d v="2024-09-16T13:13:42"/>
        <d v="2024-09-16T13:17:01"/>
        <d v="2024-09-16T13:34:52"/>
        <d v="2024-09-16T13:35:20"/>
        <d v="2024-09-16T13:50:13"/>
        <d v="2024-09-16T14:01:39"/>
        <d v="2024-09-16T14:13:00"/>
        <d v="2024-09-16T14:59:06"/>
        <d v="2024-09-16T14:59:26"/>
        <d v="2024-09-16T15:00:45"/>
        <d v="2024-09-16T15:33:50"/>
        <d v="2024-09-16T15:36:32"/>
        <d v="2024-09-16T15:48:45"/>
        <d v="2024-09-16T16:05:09"/>
        <d v="2024-09-16T16:08:01"/>
        <d v="2024-09-16T16:14:24"/>
        <d v="2024-09-16T16:33:00"/>
        <d v="2024-09-16T16:55:23"/>
        <d v="2024-09-16T16:56:17"/>
        <d v="2024-09-16T16:58:36"/>
        <d v="2024-09-16T17:01:28"/>
        <d v="2024-09-16T17:03:51"/>
        <d v="2024-09-16T17:23:22"/>
        <d v="2024-09-16T17:25:32"/>
        <d v="2024-09-16T17:26:24"/>
        <d v="2024-09-16T17:33:44"/>
        <d v="2024-09-16T18:21:29"/>
        <d v="2024-09-16T18:44:45"/>
        <d v="2024-09-16T19:08:40"/>
        <d v="2024-09-16T19:28:52"/>
        <d v="2024-09-16T19:31:57"/>
        <d v="2024-09-16T19:58:03"/>
        <d v="2024-09-16T20:10:02"/>
        <d v="2024-09-16T20:39:30"/>
        <d v="2024-09-16T20:55:23"/>
        <d v="2024-09-16T21:01:48"/>
        <d v="2024-09-16T21:21:29"/>
        <d v="2024-09-16T21:30:02"/>
        <d v="2024-09-16T22:16:03"/>
        <d v="2024-09-16T11:17:41"/>
        <d v="2024-09-16T11:31:29"/>
        <d v="2024-09-16T11:38:48"/>
        <d v="2024-09-16T11:44:10"/>
        <d v="2024-09-16T11:47:07"/>
        <d v="2024-09-16T11:57:54"/>
        <d v="2024-09-16T11:59:19"/>
        <d v="2024-09-16T12:05:41"/>
        <d v="2024-09-16T12:17:17"/>
        <d v="2024-09-16T12:27:35"/>
        <d v="2024-09-16T12:31:38"/>
        <d v="2024-09-16T12:39:48"/>
        <d v="2024-09-16T13:01:32"/>
        <d v="2024-09-16T13:09:23"/>
        <d v="2024-09-16T13:19:21"/>
        <d v="2024-09-16T13:54:23"/>
        <d v="2024-09-16T14:12:16"/>
        <d v="2024-09-16T14:13:10"/>
        <d v="2024-09-16T14:47:50"/>
        <d v="2024-09-16T14:57:07"/>
        <d v="2024-09-16T15:12:07"/>
        <d v="2024-09-16T15:26:11"/>
        <d v="2024-09-16T15:36:52"/>
        <d v="2024-09-16T15:50:24"/>
        <d v="2024-09-16T15:56:10"/>
        <d v="2024-09-16T15:56:20"/>
        <d v="2024-09-16T16:10:06"/>
        <d v="2024-09-16T16:36:17"/>
        <d v="2024-09-16T16:51:02"/>
        <d v="2024-09-16T16:51:18"/>
        <d v="2024-09-16T17:06:21"/>
        <d v="2024-09-16T17:11:11"/>
        <d v="2024-09-16T17:13:13"/>
        <d v="2024-09-16T17:17:31"/>
        <d v="2024-09-16T17:37:55"/>
        <d v="2024-09-16T17:46:58"/>
        <d v="2024-09-16T18:32:38"/>
        <d v="2024-09-16T18:33:37"/>
        <d v="2024-09-16T18:36:15"/>
        <d v="2024-09-16T18:57:23"/>
        <d v="2024-09-16T19:02:37"/>
        <d v="2024-09-16T19:13:01"/>
        <d v="2024-09-16T19:24:15"/>
        <d v="2024-09-16T19:49:16"/>
        <d v="2024-09-16T20:07:49"/>
        <d v="2024-09-16T20:10:01"/>
        <d v="2024-09-16T20:27:36"/>
        <d v="2024-09-16T20:30:22"/>
        <d v="2024-09-16T20:50:17"/>
        <d v="2024-09-16T22:08:45"/>
        <d v="2024-09-16T22:23:35"/>
        <d v="2024-09-16T11:36:58"/>
        <d v="2024-09-16T12:12:24"/>
        <d v="2024-09-16T12:13:35"/>
        <d v="2024-09-16T12:30:21"/>
        <d v="2024-09-16T12:30:26"/>
        <d v="2024-09-16T12:31:27"/>
        <d v="2024-09-16T12:33:15"/>
        <d v="2024-09-16T12:40:06"/>
        <d v="2024-09-16T12:43:48"/>
        <d v="2024-09-16T12:57:13"/>
        <d v="2024-09-16T13:00:01"/>
        <d v="2024-09-16T13:04:17"/>
        <d v="2024-09-16T13:05:30"/>
        <d v="2024-09-16T13:06:22"/>
        <d v="2024-09-16T13:26:21"/>
        <d v="2024-09-16T13:28:23"/>
        <d v="2024-09-16T13:38:12"/>
        <d v="2024-09-16T13:45:53"/>
        <d v="2024-09-16T13:48:29"/>
        <d v="2024-09-16T13:56:07"/>
        <d v="2024-09-16T14:10:52"/>
        <d v="2024-09-16T14:43:33"/>
        <d v="2024-09-16T14:49:15"/>
        <d v="2024-09-16T14:52:35"/>
        <d v="2024-09-16T15:09:14"/>
        <d v="2024-09-16T15:20:53"/>
        <d v="2024-09-16T15:31:04"/>
        <d v="2024-09-16T16:30:34"/>
        <d v="2024-09-16T16:50:39"/>
        <d v="2024-09-16T17:46:25"/>
        <d v="2024-09-16T17:51:11"/>
        <d v="2024-09-16T17:51:12"/>
        <d v="2024-09-16T17:59:09"/>
        <d v="2024-09-16T18:00:32"/>
        <d v="2024-09-16T18:20:55"/>
        <d v="2024-09-16T18:22:35"/>
        <d v="2024-09-16T18:34:37"/>
        <d v="2024-09-16T18:35:54"/>
        <d v="2024-09-16T18:40:06"/>
        <d v="2024-09-16T18:48:44"/>
        <d v="2024-09-16T19:03:12"/>
        <d v="2024-09-16T19:05:50"/>
        <d v="2024-09-16T19:15:29"/>
        <d v="2024-09-16T19:35:06"/>
        <d v="2024-09-16T20:11:21"/>
        <d v="2024-09-16T20:13:20"/>
        <d v="2024-09-16T20:14:42"/>
        <d v="2024-09-16T20:28:10"/>
        <d v="2024-09-16T20:51:58"/>
        <d v="2024-09-16T20:56:52"/>
        <d v="2024-09-16T21:02:58"/>
        <d v="2024-09-16T21:05:33"/>
        <d v="2024-09-16T21:23:42"/>
        <d v="2024-09-16T21:27:11"/>
        <d v="2024-09-16T11:25:33"/>
        <d v="2024-09-16T11:29:54"/>
        <d v="2024-09-16T11:30:22"/>
        <d v="2024-09-16T11:38:22"/>
        <d v="2024-09-16T11:41:55"/>
        <d v="2024-09-16T11:43:14"/>
        <d v="2024-09-16T11:52:10"/>
        <d v="2024-09-16T12:13:13"/>
        <d v="2024-09-16T12:16:01"/>
        <d v="2024-09-16T12:36:47"/>
        <d v="2024-09-16T12:47:31"/>
        <d v="2024-09-16T13:01:35"/>
        <d v="2024-09-16T13:01:36"/>
        <d v="2024-09-16T13:06:12"/>
        <d v="2024-09-16T13:14:12"/>
        <d v="2024-09-16T13:17:25"/>
        <d v="2024-09-16T13:26:52"/>
        <d v="2024-09-16T13:31:59"/>
        <d v="2024-09-16T13:42:46"/>
        <d v="2024-09-16T13:54:19"/>
        <d v="2024-09-16T13:59:07"/>
        <d v="2024-09-16T14:08:35"/>
        <d v="2024-09-16T14:13:27"/>
        <d v="2024-09-16T14:33:58"/>
        <d v="2024-09-16T14:39:02"/>
        <d v="2024-09-16T14:40:15"/>
        <d v="2024-09-16T14:53:13"/>
        <d v="2024-09-16T15:02:25"/>
        <d v="2024-09-16T15:15:38"/>
        <d v="2024-09-16T16:27:54"/>
        <d v="2024-09-16T16:29:51"/>
        <d v="2024-09-16T16:51:40"/>
        <d v="2024-09-16T17:19:36"/>
        <d v="2024-09-16T17:25:37"/>
        <d v="2024-09-16T17:47:26"/>
        <d v="2024-09-16T17:55:39"/>
        <d v="2024-09-16T18:06:21"/>
        <d v="2024-09-16T18:13:46"/>
        <d v="2024-09-16T18:23:33"/>
        <d v="2024-09-16T18:25:44"/>
        <d v="2024-09-16T18:33:49"/>
        <d v="2024-09-16T18:37:09"/>
        <d v="2024-09-16T18:46:04"/>
        <d v="2024-09-16T18:46:09"/>
        <d v="2024-09-16T18:49:52"/>
        <d v="2024-09-16T18:52:08"/>
        <d v="2024-09-16T19:13:32"/>
        <d v="2024-09-16T19:20:50"/>
        <d v="2024-09-16T19:26:05"/>
        <d v="2024-09-16T19:27:26"/>
        <d v="2024-09-16T19:31:31"/>
        <d v="2024-09-16T19:48:38"/>
        <d v="2024-09-16T19:52:50"/>
        <d v="2024-09-16T19:55:24"/>
        <d v="2024-09-16T19:55:58"/>
        <d v="2024-09-16T19:59:57"/>
        <d v="2024-09-16T20:01:21"/>
        <d v="2024-09-16T20:04:48"/>
        <d v="2024-09-16T20:13:35"/>
        <d v="2024-09-16T20:17:55"/>
        <d v="2024-09-16T20:34:54"/>
        <d v="2024-09-16T20:45:10"/>
        <d v="2024-09-16T20:48:11"/>
        <d v="2024-09-16T20:52:32"/>
        <d v="2024-09-16T21:02:02"/>
        <d v="2024-09-16T21:09:50"/>
        <d v="2024-09-16T21:10:51"/>
        <d v="2024-09-16T21:17:01"/>
        <d v="2024-09-16T21:17:52"/>
        <d v="2024-09-16T21:34:10"/>
        <d v="2024-09-16T21:41:34"/>
        <d v="2024-09-16T21:43:13"/>
        <d v="2024-09-16T21:43:53"/>
        <d v="2024-09-16T22:16:25"/>
        <d v="2024-09-16T22:24:20"/>
        <d v="2024-09-16T22:34:09"/>
        <d v="2024-09-16T22:59:54"/>
        <d v="2024-09-16T11:54:32"/>
        <d v="2024-09-16T11:57:47"/>
        <d v="2024-09-16T12:31:41"/>
        <d v="2024-09-16T13:27:42"/>
        <d v="2024-09-16T13:42:42"/>
        <d v="2024-09-16T13:51:12"/>
        <d v="2024-09-16T13:57:42"/>
        <d v="2024-09-16T14:10:12"/>
        <d v="2024-09-16T14:23:21"/>
        <d v="2024-09-16T14:24:30"/>
        <d v="2024-09-16T14:35:18"/>
        <d v="2024-09-16T14:54:33"/>
        <d v="2024-09-16T15:02:06"/>
        <d v="2024-09-16T15:26:59"/>
        <d v="2024-09-16T15:44:44"/>
        <d v="2024-09-16T15:54:15"/>
        <d v="2024-09-16T16:01:30"/>
        <d v="2024-09-16T16:14:02"/>
        <d v="2024-09-16T16:44:30"/>
        <d v="2024-09-16T16:50:30"/>
        <d v="2024-09-16T17:04:23"/>
        <d v="2024-09-16T17:09:16"/>
        <d v="2024-09-16T17:09:58"/>
        <d v="2024-09-16T17:26:36"/>
        <d v="2024-09-16T17:26:56"/>
        <d v="2024-09-16T17:48:04"/>
        <d v="2024-09-16T17:56:12"/>
        <d v="2024-09-16T18:01:08"/>
        <d v="2024-09-16T18:04:46"/>
        <d v="2024-09-16T18:11:45"/>
        <d v="2024-09-16T18:41:46"/>
        <d v="2024-09-16T18:45:27"/>
        <d v="2024-09-16T19:09:17"/>
        <d v="2024-09-16T19:09:50"/>
        <d v="2024-09-16T19:15:45"/>
        <d v="2024-09-16T19:21:25"/>
        <d v="2024-09-16T19:31:26"/>
        <d v="2024-09-16T19:40:20"/>
        <d v="2024-09-16T19:48:23"/>
        <d v="2024-09-16T20:03:21"/>
        <d v="2024-09-16T20:04:40"/>
        <d v="2024-09-16T20:38:23"/>
        <d v="2024-09-16T20:45:07"/>
        <d v="2024-09-16T20:46:33"/>
        <d v="2024-09-16T20:58:45"/>
        <d v="2024-09-16T21:04:04"/>
        <d v="2024-09-16T21:05:24"/>
        <d v="2024-09-16T21:19:25"/>
        <d v="2024-09-16T21:24:05"/>
        <d v="2024-09-16T21:35:20"/>
        <d v="2024-09-16T21:41:00"/>
        <d v="2024-09-16T21:42:10"/>
        <d v="2024-09-16T21:53:14"/>
        <d v="2024-09-16T11:59:40"/>
        <d v="2024-09-16T12:32:27"/>
        <d v="2024-09-16T13:34:54"/>
        <d v="2024-09-16T13:50:45"/>
        <d v="2024-09-16T13:57:19"/>
        <d v="2024-09-16T14:49:55"/>
        <d v="2024-09-16T14:59:04"/>
        <d v="2024-09-16T15:07:33"/>
        <d v="2024-09-16T15:23:59"/>
        <d v="2024-09-16T15:34:17"/>
        <d v="2024-09-16T15:37:09"/>
        <d v="2024-09-16T16:02:54"/>
        <d v="2024-09-16T16:12:19"/>
        <d v="2024-09-16T16:22:35"/>
        <d v="2024-09-16T17:09:00"/>
        <d v="2024-09-16T17:15:06"/>
        <d v="2024-09-16T17:31:34"/>
        <d v="2024-09-16T17:33:02"/>
        <d v="2024-09-16T18:32:09"/>
        <d v="2024-09-16T18:41:19"/>
        <d v="2024-09-16T19:08:05"/>
        <d v="2024-09-16T19:13:44"/>
        <d v="2024-09-16T19:58:18"/>
        <d v="2024-09-16T20:02:26"/>
        <d v="2024-09-16T20:41:33"/>
        <d v="2024-09-16T20:53:19"/>
        <d v="2024-09-16T20:54:45"/>
        <d v="2024-09-16T21:07:58"/>
        <d v="2024-09-16T21:10:37"/>
        <d v="2024-09-16T21:17:33"/>
        <d v="2024-09-16T21:33:29"/>
        <d v="2024-09-16T22:11:56"/>
        <d v="2024-09-16T11:16:14"/>
        <d v="2024-09-16T11:16:57"/>
        <d v="2024-09-16T11:22:39"/>
        <d v="2024-09-16T11:51:46"/>
        <d v="2024-09-16T11:52:32"/>
        <d v="2024-09-16T12:05:59"/>
        <d v="2024-09-16T12:14:40"/>
        <d v="2024-09-16T12:17:25"/>
        <d v="2024-09-16T12:23:00"/>
        <d v="2024-09-16T12:41:29"/>
        <d v="2024-09-16T12:42:38"/>
        <d v="2024-09-16T13:13:44"/>
        <d v="2024-09-16T13:19:44"/>
        <d v="2024-09-16T13:29:20"/>
        <d v="2024-09-16T13:57:04"/>
        <d v="2024-09-16T14:22:31"/>
        <d v="2024-09-16T14:29:52"/>
        <d v="2024-09-16T14:30:35"/>
        <d v="2024-09-16T14:30:42"/>
        <d v="2024-09-16T14:44:03"/>
        <d v="2024-09-16T15:30:57"/>
        <d v="2024-09-16T15:38:56"/>
        <d v="2024-09-16T15:41:55"/>
        <d v="2024-09-16T15:48:25"/>
        <d v="2024-09-16T16:15:01"/>
        <d v="2024-09-16T16:33:42"/>
        <d v="2024-09-16T16:41:10"/>
        <d v="2024-09-16T16:49:04"/>
        <d v="2024-09-16T17:21:10"/>
        <d v="2024-09-16T17:24:40"/>
        <d v="2024-09-16T17:46:10"/>
        <d v="2024-09-16T18:07:13"/>
        <d v="2024-09-16T18:44:47"/>
        <d v="2024-09-16T18:52:42"/>
        <d v="2024-09-16T18:55:49"/>
        <d v="2024-09-16T19:35:01"/>
        <d v="2024-09-16T19:47:25"/>
        <d v="2024-09-16T20:25:03"/>
        <d v="2024-09-16T20:41:47"/>
        <d v="2024-09-16T20:44:21"/>
        <d v="2024-09-16T22:09:14"/>
        <d v="2024-09-16T22:29:47"/>
        <d v="2024-09-16T11:26:05"/>
        <d v="2024-09-16T11:37:21"/>
        <d v="2024-09-16T12:03:38"/>
        <d v="2024-09-16T12:17:35"/>
        <d v="2024-09-16T12:27:58"/>
        <d v="2024-09-16T12:36:23"/>
        <d v="2024-09-16T12:39:10"/>
        <d v="2024-09-16T12:42:46"/>
        <d v="2024-09-16T12:46:54"/>
        <d v="2024-09-16T12:58:19"/>
        <d v="2024-09-16T13:00:55"/>
        <d v="2024-09-16T13:24:30"/>
        <d v="2024-09-16T13:34:43"/>
        <d v="2024-09-16T13:50:16"/>
        <d v="2024-09-16T14:19:08"/>
        <d v="2024-09-16T14:44:12"/>
        <d v="2024-09-16T15:19:26"/>
        <d v="2024-09-16T15:32:53"/>
        <d v="2024-09-16T15:35:15"/>
        <d v="2024-09-16T16:04:58"/>
        <d v="2024-09-16T16:19:54"/>
        <d v="2024-09-16T16:36:42"/>
        <d v="2024-09-16T16:48:21"/>
        <d v="2024-09-16T17:10:51"/>
        <d v="2024-09-16T17:47:01"/>
        <d v="2024-09-16T17:58:37"/>
        <d v="2024-09-16T18:25:52"/>
        <d v="2024-09-16T18:30:18"/>
        <d v="2024-09-16T18:54:32"/>
        <d v="2024-09-16T19:04:47"/>
        <d v="2024-09-16T19:08:16"/>
        <d v="2024-09-16T19:08:29"/>
        <d v="2024-09-16T19:14:23"/>
        <d v="2024-09-16T19:31:10"/>
        <d v="2024-09-16T19:33:02"/>
        <d v="2024-09-16T20:28:18"/>
        <d v="2024-09-16T21:49:28"/>
        <d v="2024-09-16T11:19:06"/>
        <d v="2024-09-16T11:30:28"/>
        <d v="2024-09-16T11:35:42"/>
        <d v="2024-09-16T12:02:52"/>
        <d v="2024-09-16T12:12:34"/>
        <d v="2024-09-16T12:16:15"/>
        <d v="2024-09-16T12:19:17"/>
        <d v="2024-09-16T12:23:22"/>
        <d v="2024-09-16T12:25:45"/>
        <d v="2024-09-16T12:35:36"/>
        <d v="2024-09-16T12:52:14"/>
        <d v="2024-09-16T13:16:12"/>
        <d v="2024-09-16T13:34:57"/>
        <d v="2024-09-16T13:35:12"/>
        <d v="2024-09-16T13:46:47"/>
        <d v="2024-09-16T13:49:44"/>
        <d v="2024-09-16T13:57:46"/>
        <d v="2024-09-16T14:11:37"/>
        <d v="2024-09-16T14:17:25"/>
        <d v="2024-09-16T14:18:05"/>
        <d v="2024-09-16T14:29:16"/>
        <d v="2024-09-16T14:55:35"/>
        <d v="2024-09-16T14:57:20"/>
        <d v="2024-09-16T15:03:38"/>
        <d v="2024-09-16T15:24:45"/>
        <d v="2024-09-16T15:38:08"/>
        <d v="2024-09-16T15:40:08"/>
        <d v="2024-09-16T15:42:23"/>
        <d v="2024-09-16T15:42:33"/>
        <d v="2024-09-16T15:43:38"/>
        <d v="2024-09-16T16:04:49"/>
        <d v="2024-09-16T16:17:04"/>
        <d v="2024-09-16T16:53:15"/>
        <d v="2024-09-16T16:55:37"/>
        <d v="2024-09-16T17:11:48"/>
        <d v="2024-09-16T17:26:35"/>
        <d v="2024-09-16T17:27:48"/>
        <d v="2024-09-16T17:40:48"/>
        <d v="2024-09-16T17:52:24"/>
        <d v="2024-09-16T18:12:54"/>
        <d v="2024-09-16T18:13:28"/>
        <d v="2024-09-16T18:35:39"/>
        <d v="2024-09-16T18:45:36"/>
        <d v="2024-09-16T18:54:54"/>
        <d v="2024-09-16T19:24:45"/>
        <d v="2024-09-16T19:25:08"/>
        <d v="2024-09-16T19:35:39"/>
        <d v="2024-09-16T19:47:23"/>
        <d v="2024-09-16T19:51:56"/>
        <d v="2024-09-16T20:11:45"/>
        <d v="2024-09-16T20:34:17"/>
        <d v="2024-09-16T20:50:03"/>
        <d v="2024-09-16T20:54:11"/>
        <d v="2024-09-16T21:44:34"/>
        <d v="2024-09-16T22:13:30"/>
        <d v="2024-09-16T22:14:23"/>
        <d v="2024-09-16T22:20:47"/>
        <d v="2024-09-16T11:31:00"/>
        <d v="2024-09-16T11:48:48"/>
        <d v="2024-09-16T12:12:43"/>
        <d v="2024-09-16T12:28:46"/>
        <d v="2024-09-16T12:37:25"/>
        <d v="2024-09-16T12:50:08"/>
        <d v="2024-09-16T13:09:21"/>
        <d v="2024-09-16T13:09:40"/>
        <d v="2024-09-16T13:15:38"/>
        <d v="2024-09-16T13:30:34"/>
        <d v="2024-09-16T13:31:38"/>
        <d v="2024-09-16T14:03:40"/>
        <d v="2024-09-16T14:33:12"/>
        <d v="2024-09-16T14:54:42"/>
        <d v="2024-09-16T15:00:37"/>
        <d v="2024-09-16T15:55:05"/>
        <d v="2024-09-16T16:49:22"/>
        <d v="2024-09-16T16:55:38"/>
        <d v="2024-09-16T16:55:59"/>
        <d v="2024-09-16T16:57:51"/>
        <d v="2024-09-16T17:03:12"/>
        <d v="2024-09-16T17:12:56"/>
        <d v="2024-09-16T17:16:11"/>
        <d v="2024-09-16T17:16:30"/>
        <d v="2024-09-16T17:36:58"/>
        <d v="2024-09-16T18:02:46"/>
        <d v="2024-09-16T18:05:41"/>
        <d v="2024-09-16T18:07:32"/>
        <d v="2024-09-16T18:12:35"/>
        <d v="2024-09-16T18:22:16"/>
        <d v="2024-09-16T18:32:14"/>
        <d v="2024-09-16T19:04:53"/>
        <d v="2024-09-16T19:13:07"/>
        <d v="2024-09-16T19:27:40"/>
        <d v="2024-09-16T19:47:53"/>
        <d v="2024-09-16T19:53:53"/>
        <d v="2024-09-16T20:05:28"/>
        <d v="2024-09-16T20:23:11"/>
        <d v="2024-09-16T20:29:21"/>
        <d v="2024-09-16T21:16:10"/>
        <d v="2024-09-16T21:28:04"/>
        <d v="2024-09-16T11:18:19"/>
        <d v="2024-09-16T11:20:20"/>
        <d v="2024-09-16T12:01:37"/>
        <d v="2024-09-16T12:07:25"/>
        <d v="2024-09-16T12:30:54"/>
        <d v="2024-09-16T12:31:29"/>
        <d v="2024-09-16T12:34:41"/>
        <d v="2024-09-16T12:39:30"/>
        <d v="2024-09-16T12:47:47"/>
        <d v="2024-09-16T12:50:41"/>
        <d v="2024-09-16T12:52:03"/>
        <d v="2024-09-16T13:23:59"/>
        <d v="2024-09-16T13:28:01"/>
        <d v="2024-09-16T13:31:37"/>
        <d v="2024-09-16T13:37:17"/>
        <d v="2024-09-16T14:44:49"/>
        <d v="2024-09-16T14:51:23"/>
        <d v="2024-09-16T15:23:43"/>
        <d v="2024-09-16T15:49:30"/>
        <d v="2024-09-16T16:01:51"/>
        <d v="2024-09-16T16:15:32"/>
        <d v="2024-09-16T16:20:59"/>
        <d v="2024-09-16T16:22:09"/>
        <d v="2024-09-16T16:49:27"/>
        <d v="2024-09-16T16:53:19"/>
        <d v="2024-09-16T16:56:23"/>
        <d v="2024-09-16T16:57:16"/>
        <d v="2024-09-16T16:59:49"/>
        <d v="2024-09-16T17:27:33"/>
        <d v="2024-09-16T18:10:16"/>
        <d v="2024-09-16T18:27:53"/>
        <d v="2024-09-16T18:38:36"/>
        <d v="2024-09-16T18:51:52"/>
        <d v="2024-09-16T18:54:12"/>
        <d v="2024-09-16T18:54:53"/>
        <d v="2024-09-16T18:59:43"/>
        <d v="2024-09-16T19:09:54"/>
        <d v="2024-09-16T19:10:16"/>
        <d v="2024-09-16T19:11:37"/>
        <d v="2024-09-16T19:13:02"/>
        <d v="2024-09-16T19:14:01"/>
        <d v="2024-09-16T19:32:18"/>
        <d v="2024-09-16T19:39:52"/>
        <d v="2024-09-16T19:57:26"/>
        <d v="2024-09-16T19:59:48"/>
        <d v="2024-09-16T20:00:43"/>
        <d v="2024-09-16T20:03:16"/>
        <d v="2024-09-16T20:07:41"/>
        <d v="2024-09-16T20:12:44"/>
        <d v="2024-09-16T20:15:22"/>
        <d v="2024-09-16T20:48:36"/>
        <d v="2024-09-16T20:53:17"/>
        <d v="2024-09-16T20:56:41"/>
        <d v="2024-09-16T21:32:16"/>
        <d v="2024-09-16T22:11:19"/>
        <d v="2024-09-16T22:15:52"/>
        <d v="2024-09-16T22:30:55"/>
        <d v="2024-09-16T22:36:21"/>
        <d v="2024-09-16T22:53:16"/>
        <d v="2024-09-16T12:05:26"/>
        <d v="2024-09-16T12:11:24"/>
        <d v="2024-09-16T12:21:27"/>
        <d v="2024-09-16T12:43:51"/>
        <d v="2024-09-16T12:54:43"/>
        <d v="2024-09-16T12:56:20"/>
        <d v="2024-09-16T13:25:32"/>
        <d v="2024-09-16T13:29:12"/>
        <d v="2024-09-16T13:40:49"/>
        <d v="2024-09-16T13:56:52"/>
        <d v="2024-09-16T14:16:19"/>
        <d v="2024-09-16T14:24:42"/>
        <d v="2024-09-16T14:29:57"/>
        <d v="2024-09-16T14:33:59"/>
        <d v="2024-09-16T15:12:56"/>
        <d v="2024-09-16T16:18:47"/>
        <d v="2024-09-16T16:41:07"/>
        <d v="2024-09-16T16:48:11"/>
        <d v="2024-09-16T17:14:17"/>
        <d v="2024-09-16T17:27:20"/>
        <d v="2024-09-16T18:06:16"/>
        <d v="2024-09-16T18:48:32"/>
        <d v="2024-09-16T18:50:24"/>
        <d v="2024-09-16T18:51:23"/>
        <d v="2024-09-16T19:00:38"/>
        <d v="2024-09-16T19:04:00"/>
        <d v="2024-09-16T19:39:38"/>
        <d v="2024-09-16T19:52:27"/>
        <d v="2024-09-16T19:57:05"/>
        <d v="2024-09-16T20:05:54"/>
        <d v="2024-09-16T20:23:45"/>
        <d v="2024-09-16T20:40:59"/>
        <d v="2024-09-16T20:47:25"/>
        <d v="2024-09-16T21:02:36"/>
        <d v="2024-09-16T21:04:41"/>
        <d v="2024-09-16T21:13:56"/>
        <d v="2024-09-16T21:20:11"/>
        <d v="2024-09-16T21:28:11"/>
        <d v="2024-09-16T21:51:28"/>
        <d v="2024-09-16T21:56:12"/>
        <d v="2024-09-16T22:27:21"/>
        <d v="2024-09-16T22:31:35"/>
        <d v="2024-09-16T22:53:44"/>
        <d v="2024-09-16T11:49:47"/>
        <d v="2024-09-16T11:50:36"/>
        <d v="2024-09-16T12:36:14"/>
        <d v="2024-09-16T12:41:03"/>
        <d v="2024-09-16T12:45:43"/>
        <d v="2024-09-16T12:46:57"/>
        <d v="2024-09-16T13:02:42"/>
        <d v="2024-09-16T13:12:52"/>
        <d v="2024-09-16T13:25:13"/>
        <d v="2024-09-16T13:33:02"/>
        <d v="2024-09-16T13:33:08"/>
        <d v="2024-09-16T13:55:06"/>
        <d v="2024-09-16T14:32:47"/>
        <d v="2024-09-16T14:43:25"/>
        <d v="2024-09-16T14:56:02"/>
        <d v="2024-09-16T15:17:37"/>
        <d v="2024-09-16T15:19:39"/>
        <d v="2024-09-16T15:33:44"/>
        <d v="2024-09-16T15:42:20"/>
        <d v="2024-09-16T15:52:27"/>
        <d v="2024-09-16T16:18:45"/>
        <d v="2024-09-16T16:24:32"/>
        <d v="2024-09-16T16:30:41"/>
        <d v="2024-09-16T16:41:14"/>
        <d v="2024-09-16T16:52:20"/>
        <d v="2024-09-16T17:26:15"/>
        <d v="2024-09-16T17:36:19"/>
        <d v="2024-09-16T17:41:54"/>
        <d v="2024-09-16T17:43:23"/>
        <d v="2024-09-16T18:07:42"/>
        <d v="2024-09-16T18:23:18"/>
        <d v="2024-09-16T18:33:43"/>
        <d v="2024-09-16T18:57:58"/>
        <d v="2024-09-16T18:59:50"/>
        <d v="2024-09-16T19:09:49"/>
        <d v="2024-09-16T19:31:54"/>
        <d v="2024-09-16T19:36:06"/>
        <d v="2024-09-16T19:57:34"/>
        <d v="2024-09-16T20:18:48"/>
        <d v="2024-09-16T20:22:56"/>
        <d v="2024-09-16T20:28:07"/>
        <d v="2024-09-16T20:41:41"/>
        <d v="2024-09-16T21:24:23"/>
        <d v="2024-09-16T21:39:04"/>
        <d v="2024-09-16T21:43:55"/>
        <d v="2024-09-16T22:05:39"/>
        <d v="2024-09-16T22:52:32"/>
        <d v="2024-09-16T11:15:53"/>
        <d v="2024-09-16T11:22:47"/>
        <d v="2024-09-16T11:42:19"/>
        <d v="2024-09-16T11:49:49"/>
        <d v="2024-09-16T11:51:35"/>
        <d v="2024-09-16T11:58:16"/>
        <d v="2024-09-16T12:18:05"/>
        <d v="2024-09-16T12:24:13"/>
        <d v="2024-09-16T12:30:06"/>
        <d v="2024-09-16T12:35:46"/>
        <d v="2024-09-16T13:05:20"/>
        <d v="2024-09-16T13:13:12"/>
        <d v="2024-09-16T13:13:14"/>
        <d v="2024-09-16T13:22:50"/>
        <d v="2024-09-16T13:26:59"/>
        <d v="2024-09-16T14:09:07"/>
        <d v="2024-09-16T14:26:54"/>
        <d v="2024-09-16T14:27:29"/>
        <d v="2024-09-16T14:44:50"/>
        <d v="2024-09-16T14:46:01"/>
        <d v="2024-09-16T15:16:37"/>
        <d v="2024-09-16T16:02:55"/>
        <d v="2024-09-16T16:04:57"/>
        <d v="2024-09-16T16:38:12"/>
        <d v="2024-09-16T17:05:25"/>
        <d v="2024-09-16T17:27:42"/>
        <d v="2024-09-16T17:58:49"/>
        <d v="2024-09-16T18:04:28"/>
        <d v="2024-09-16T18:30:07"/>
        <d v="2024-09-16T18:48:11"/>
        <d v="2024-09-16T19:43:39"/>
        <d v="2024-09-16T19:49:18"/>
        <d v="2024-09-16T20:04:50"/>
        <d v="2024-09-16T20:05:20"/>
        <d v="2024-09-16T20:17:15"/>
        <d v="2024-09-16T20:18:28"/>
        <d v="2024-09-16T20:47:52"/>
        <d v="2024-09-16T21:01:40"/>
        <d v="2024-09-16T21:13:27"/>
        <d v="2024-09-16T21:46:21"/>
        <d v="2024-09-16T21:50:54"/>
        <d v="2024-09-16T21:51:58"/>
        <d v="2024-09-16T22:17:08"/>
        <d v="2024-09-16T11:51:34"/>
        <d v="2024-09-16T11:55:21"/>
        <d v="2024-09-16T12:19:54"/>
        <d v="2024-09-16T12:44:45"/>
        <d v="2024-09-16T12:48:18"/>
        <d v="2024-09-16T12:58:06"/>
        <d v="2024-09-16T13:04:18"/>
        <d v="2024-09-16T13:32:11"/>
        <d v="2024-09-16T13:54:38"/>
        <d v="2024-09-16T14:17:48"/>
        <d v="2024-09-16T15:32:16"/>
        <d v="2024-09-16T15:44:39"/>
        <d v="2024-09-16T16:54:40"/>
        <d v="2024-09-16T16:59:24"/>
        <d v="2024-09-16T17:14:47"/>
        <d v="2024-09-16T17:17:21"/>
        <d v="2024-09-16T17:17:48"/>
        <d v="2024-09-16T17:21:53"/>
        <d v="2024-09-16T17:28:52"/>
        <d v="2024-09-16T17:39:38"/>
        <d v="2024-09-16T17:48:11"/>
        <d v="2024-09-16T17:51:18"/>
        <d v="2024-09-16T18:22:11"/>
        <d v="2024-09-16T18:26:23"/>
        <d v="2024-09-16T18:32:48"/>
        <d v="2024-09-16T18:38:16"/>
        <d v="2024-09-16T18:50:00"/>
        <d v="2024-09-16T19:13:08"/>
        <d v="2024-09-16T19:22:49"/>
        <d v="2024-09-16T19:31:45"/>
        <d v="2024-09-16T20:44:51"/>
        <d v="2024-09-16T20:54:05"/>
        <d v="2024-09-16T21:03:08"/>
        <d v="2024-09-16T21:13:40"/>
        <d v="2024-09-16T21:15:10"/>
        <d v="2024-09-16T21:16:39"/>
        <d v="2024-09-16T21:34:57"/>
        <d v="2024-09-16T22:13:14"/>
        <d v="2024-09-16T22:18:43"/>
        <d v="2024-09-16T22:24:33"/>
        <d v="2024-09-16T11:42:13"/>
        <d v="2024-09-16T11:43:28"/>
        <d v="2024-09-16T11:59:17"/>
        <d v="2024-09-16T12:04:58"/>
        <d v="2024-09-16T12:09:33"/>
        <d v="2024-09-16T12:45:38"/>
        <d v="2024-09-16T13:02:04"/>
        <d v="2024-09-16T13:02:57"/>
        <d v="2024-09-16T13:10:29"/>
        <d v="2024-09-16T13:21:02"/>
        <d v="2024-09-16T13:29:42"/>
        <d v="2024-09-16T13:34:02"/>
        <d v="2024-09-16T13:52:27"/>
        <d v="2024-09-16T14:07:31"/>
        <d v="2024-09-16T14:25:46"/>
        <d v="2024-09-16T14:29:04"/>
        <d v="2024-09-16T15:35:05"/>
        <d v="2024-09-16T15:38:46"/>
        <d v="2024-09-16T15:45:42"/>
        <d v="2024-09-16T15:48:18"/>
        <d v="2024-09-16T15:48:36"/>
        <d v="2024-09-16T16:08:34"/>
        <d v="2024-09-16T17:01:09"/>
        <d v="2024-09-16T17:25:27"/>
        <d v="2024-09-16T17:34:06"/>
        <d v="2024-09-16T17:40:03"/>
        <d v="2024-09-16T17:43:08"/>
        <d v="2024-09-16T17:59:03"/>
        <d v="2024-09-16T18:35:07"/>
        <d v="2024-09-16T18:51:21"/>
        <d v="2024-09-16T19:09:22"/>
        <d v="2024-09-16T19:10:07"/>
        <d v="2024-09-16T19:49:07"/>
        <d v="2024-09-16T20:14:01"/>
        <d v="2024-09-16T20:47:45"/>
        <d v="2024-09-16T21:10:40"/>
        <d v="2024-09-16T22:13:44"/>
        <d v="2024-09-16T22:19:35"/>
        <d v="2024-09-16T22:48:03"/>
        <d v="2024-09-16T11:18:17"/>
        <d v="2024-09-16T11:32:34"/>
        <d v="2024-09-16T11:42:39"/>
        <d v="2024-09-16T11:48:02"/>
        <d v="2024-09-16T11:53:45"/>
        <d v="2024-09-16T12:11:39"/>
        <d v="2024-09-16T12:18:44"/>
        <d v="2024-09-16T12:22:25"/>
        <d v="2024-09-16T12:26:36"/>
        <d v="2024-09-16T12:26:38"/>
        <d v="2024-09-16T12:31:54"/>
        <d v="2024-09-16T12:46:27"/>
        <d v="2024-09-16T12:51:34"/>
        <d v="2024-09-16T12:58:11"/>
        <d v="2024-09-16T13:04:19"/>
        <d v="2024-09-16T13:06:35"/>
        <d v="2024-09-16T13:36:08"/>
        <d v="2024-09-16T13:50:08"/>
        <d v="2024-09-16T13:56:53"/>
        <d v="2024-09-16T14:12:29"/>
        <d v="2024-09-16T14:13:17"/>
        <d v="2024-09-16T14:28:47"/>
        <d v="2024-09-16T14:33:40"/>
        <d v="2024-09-16T14:55:09"/>
        <d v="2024-09-16T15:08:31"/>
        <d v="2024-09-16T15:32:51"/>
        <d v="2024-09-16T15:38:22"/>
        <d v="2024-09-16T15:43:33"/>
        <d v="2024-09-16T15:44:02"/>
        <d v="2024-09-16T15:47:16"/>
        <d v="2024-09-16T16:17:24"/>
        <d v="2024-09-16T17:03:31"/>
        <d v="2024-09-16T17:49:50"/>
        <d v="2024-09-16T18:23:52"/>
        <d v="2024-09-16T18:33:32"/>
        <d v="2024-09-16T18:47:09"/>
        <d v="2024-09-16T18:54:38"/>
        <d v="2024-09-16T19:05:33"/>
        <d v="2024-09-16T19:13:53"/>
        <d v="2024-09-16T19:13:54"/>
        <d v="2024-09-16T19:57:42"/>
        <d v="2024-09-16T20:16:31"/>
        <d v="2024-09-16T22:00:57"/>
        <d v="2024-09-16T11:18:27"/>
        <d v="2024-09-16T11:27:41"/>
        <d v="2024-09-16T11:59:54"/>
        <d v="2024-09-16T12:28:01"/>
        <d v="2024-09-16T12:35:22"/>
        <d v="2024-09-16T12:39:40"/>
        <d v="2024-09-16T12:53:33"/>
        <d v="2024-09-16T13:03:30"/>
        <d v="2024-09-16T13:08:12"/>
        <d v="2024-09-16T13:21:37"/>
        <d v="2024-09-16T13:23:44"/>
        <d v="2024-09-16T13:34:29"/>
        <d v="2024-09-16T13:44:56"/>
        <d v="2024-09-16T13:54:59"/>
        <d v="2024-09-16T14:03:48"/>
        <d v="2024-09-16T14:19:52"/>
        <d v="2024-09-16T15:00:19"/>
        <d v="2024-09-16T15:26:51"/>
        <d v="2024-09-16T15:34:52"/>
        <d v="2024-09-16T16:10:42"/>
        <d v="2024-09-16T16:31:30"/>
        <d v="2024-09-16T16:53:49"/>
        <d v="2024-09-16T16:55:02"/>
        <d v="2024-09-16T16:56:32"/>
        <d v="2024-09-16T17:27:21"/>
        <d v="2024-09-16T17:32:06"/>
        <d v="2024-09-16T17:36:00"/>
        <d v="2024-09-16T18:05:21"/>
        <d v="2024-09-16T18:27:09"/>
        <d v="2024-09-16T18:47:38"/>
        <d v="2024-09-16T18:51:24"/>
        <d v="2024-09-16T18:55:28"/>
        <d v="2024-09-16T18:58:54"/>
        <d v="2024-09-16T19:10:08"/>
        <d v="2024-09-16T19:10:49"/>
        <d v="2024-09-16T19:22:42"/>
        <d v="2024-09-16T19:39:34"/>
        <d v="2024-09-16T19:50:24"/>
        <d v="2024-09-16T20:06:04"/>
        <d v="2024-09-16T20:07:38"/>
        <d v="2024-09-16T20:23:07"/>
        <d v="2024-09-16T20:31:54"/>
        <d v="2024-09-16T20:52:57"/>
        <d v="2024-09-16T20:56:00"/>
        <d v="2024-09-16T21:00:15"/>
        <d v="2024-09-16T21:07:02"/>
        <d v="2024-09-16T21:10:56"/>
        <d v="2024-09-16T21:12:31"/>
        <d v="2024-09-16T21:31:33"/>
        <d v="2024-09-16T21:33:17"/>
        <d v="2024-09-16T21:33:26"/>
        <d v="2024-09-16T21:36:29"/>
        <d v="2024-09-16T22:09:39"/>
        <d v="2024-09-16T22:18:04"/>
        <d v="2024-09-16T22:42:48"/>
        <d v="2024-09-16T22:58:54"/>
        <d v="2024-09-16T11:39:32"/>
        <d v="2024-09-16T11:54:03"/>
        <d v="2024-09-16T12:23:52"/>
        <d v="2024-09-16T12:45:30"/>
        <d v="2024-09-16T12:50:47"/>
        <d v="2024-09-16T12:51:32"/>
        <d v="2024-09-16T13:22:13"/>
        <d v="2024-09-16T13:33:49"/>
        <d v="2024-09-16T13:43:52"/>
        <d v="2024-09-16T13:46:55"/>
        <d v="2024-09-16T14:20:59"/>
        <d v="2024-09-16T15:05:57"/>
        <d v="2024-09-16T15:05:58"/>
        <d v="2024-09-16T15:29:40"/>
        <d v="2024-09-16T15:36:13"/>
        <d v="2024-09-16T15:37:23"/>
        <d v="2024-09-16T15:40:54"/>
        <d v="2024-09-16T15:43:46"/>
        <d v="2024-09-16T16:00:27"/>
        <d v="2024-09-16T16:17:29"/>
        <d v="2024-09-16T16:29:33"/>
        <d v="2024-09-16T16:46:57"/>
        <d v="2024-09-16T17:16:20"/>
        <d v="2024-09-16T17:30:59"/>
        <d v="2024-09-16T17:44:26"/>
        <d v="2024-09-16T18:03:54"/>
        <d v="2024-09-16T18:24:22"/>
        <d v="2024-09-16T18:32:05"/>
        <d v="2024-09-16T18:37:38"/>
        <d v="2024-09-16T18:42:59"/>
        <d v="2024-09-16T18:55:31"/>
        <d v="2024-09-16T19:17:16"/>
        <d v="2024-09-16T19:25:18"/>
        <d v="2024-09-16T19:29:07"/>
        <d v="2024-09-16T20:08:48"/>
        <d v="2024-09-16T20:10:18"/>
        <d v="2024-09-16T20:11:22"/>
        <d v="2024-09-16T20:34:59"/>
        <d v="2024-09-16T20:37:25"/>
        <d v="2024-09-16T20:54:58"/>
        <d v="2024-09-16T20:55:19"/>
        <d v="2024-09-16T20:59:56"/>
        <d v="2024-09-16T21:01:12"/>
        <d v="2024-09-16T21:24:54"/>
        <d v="2024-09-16T21:26:42"/>
        <d v="2024-09-16T22:01:43"/>
        <d v="2024-09-16T22:21:00"/>
        <d v="2024-09-16T22:24:36"/>
        <d v="2024-09-16T12:53:44"/>
        <d v="2024-09-16T12:56:08"/>
        <d v="2024-09-16T13:21:31"/>
        <d v="2024-09-16T13:25:21"/>
        <d v="2024-09-16T13:42:09"/>
        <d v="2024-09-16T13:53:36"/>
        <d v="2024-09-16T14:00:29"/>
        <d v="2024-09-16T14:31:40"/>
        <d v="2024-09-16T14:50:31"/>
        <d v="2024-09-16T15:23:20"/>
        <d v="2024-09-16T15:36:02"/>
        <d v="2024-09-16T15:46:54"/>
        <d v="2024-09-16T15:52:41"/>
        <d v="2024-09-16T16:06:45"/>
        <d v="2024-09-16T16:24:50"/>
        <d v="2024-09-16T16:35:43"/>
        <d v="2024-09-16T16:42:10"/>
        <d v="2024-09-16T16:47:51"/>
        <d v="2024-09-16T16:53:09"/>
        <d v="2024-09-16T16:55:12"/>
        <d v="2024-09-16T17:03:25"/>
        <d v="2024-09-16T17:27:25"/>
        <d v="2024-09-16T17:35:41"/>
        <d v="2024-09-16T17:41:20"/>
        <d v="2024-09-16T17:49:32"/>
        <d v="2024-09-16T18:14:12"/>
        <d v="2024-09-16T18:40:28"/>
        <d v="2024-09-16T18:43:42"/>
        <d v="2024-09-16T18:49:11"/>
        <d v="2024-09-16T19:20:03"/>
        <d v="2024-09-16T19:32:34"/>
        <d v="2024-09-16T19:34:02"/>
        <d v="2024-09-16T19:41:03"/>
        <d v="2024-09-16T20:07:19"/>
        <d v="2024-09-16T20:43:23"/>
        <d v="2024-09-16T20:44:50"/>
        <d v="2024-09-16T20:48:00"/>
        <d v="2024-09-16T21:01:05"/>
        <d v="2024-09-16T21:02:01"/>
        <d v="2024-09-16T21:06:45"/>
        <d v="2024-09-16T21:15:19"/>
        <d v="2024-09-16T21:47:28"/>
        <d v="2024-09-16T22:04:23"/>
        <d v="2024-09-16T22:11:54"/>
        <d v="2024-09-16T11:21:45"/>
        <d v="2024-09-16T11:28:08"/>
        <d v="2024-09-16T11:28:56"/>
        <d v="2024-09-16T11:29:05"/>
        <d v="2024-09-16T11:30:49"/>
        <d v="2024-09-16T11:33:07"/>
        <d v="2024-09-16T11:37:40"/>
        <d v="2024-09-16T11:38:29"/>
        <d v="2024-09-16T11:47:49"/>
        <d v="2024-09-16T12:08:28"/>
        <d v="2024-09-16T12:14:04"/>
        <d v="2024-09-16T12:14:31"/>
        <d v="2024-09-16T12:42:32"/>
        <d v="2024-09-16T12:44:56"/>
        <d v="2024-09-16T12:55:58"/>
        <d v="2024-09-16T13:15:52"/>
        <d v="2024-09-16T13:17:55"/>
        <d v="2024-09-16T13:20:29"/>
        <d v="2024-09-16T13:25:57"/>
        <d v="2024-09-16T13:45:22"/>
        <d v="2024-09-16T13:46:11"/>
        <d v="2024-09-16T14:14:08"/>
        <d v="2024-09-16T14:26:15"/>
        <d v="2024-09-16T14:31:16"/>
        <d v="2024-09-16T14:41:05"/>
        <d v="2024-09-16T14:42:42"/>
        <d v="2024-09-16T15:03:46"/>
        <d v="2024-09-16T15:14:50"/>
        <d v="2024-09-16T15:34:12"/>
        <d v="2024-09-16T15:36:04"/>
        <d v="2024-09-16T15:39:08"/>
        <d v="2024-09-16T15:41:57"/>
        <d v="2024-09-16T15:54:38"/>
        <d v="2024-09-16T15:56:47"/>
        <d v="2024-09-16T16:05:20"/>
        <d v="2024-09-16T16:20:16"/>
        <d v="2024-09-16T16:38:22"/>
        <d v="2024-09-16T16:46:08"/>
        <d v="2024-09-16T16:57:45"/>
        <d v="2024-09-16T17:22:55"/>
        <d v="2024-09-16T17:26:14"/>
        <d v="2024-09-16T17:52:02"/>
        <d v="2024-09-16T17:57:11"/>
        <d v="2024-09-16T18:03:24"/>
        <d v="2024-09-16T18:08:51"/>
        <d v="2024-09-16T18:11:49"/>
        <d v="2024-09-16T18:26:13"/>
        <d v="2024-09-16T18:39:07"/>
        <d v="2024-09-16T18:59:38"/>
        <d v="2024-09-16T19:16:51"/>
        <d v="2024-09-16T19:26:03"/>
        <d v="2024-09-16T19:35:24"/>
        <d v="2024-09-16T19:42:36"/>
        <d v="2024-09-16T19:56:52"/>
        <d v="2024-09-16T20:03:31"/>
        <d v="2024-09-16T20:05:40"/>
        <d v="2024-09-16T20:08:18"/>
        <d v="2024-09-16T21:35:07"/>
        <d v="2024-09-16T11:16:50"/>
        <d v="2024-09-16T11:20:08"/>
        <d v="2024-09-16T11:22:44"/>
        <d v="2024-09-16T11:31:50"/>
        <d v="2024-09-16T11:35:40"/>
        <d v="2024-09-16T12:14:18"/>
        <d v="2024-09-16T12:40:58"/>
        <d v="2024-09-16T12:53:14"/>
        <d v="2024-09-16T12:59:12"/>
        <d v="2024-09-16T13:01:30"/>
        <d v="2024-09-16T13:08:27"/>
        <d v="2024-09-16T13:13:02"/>
        <d v="2024-09-16T13:24:21"/>
        <d v="2024-09-16T13:26:24"/>
        <d v="2024-09-16T13:43:04"/>
        <d v="2024-09-16T13:54:28"/>
        <d v="2024-09-16T14:29:32"/>
        <d v="2024-09-16T14:34:49"/>
        <d v="2024-09-16T14:35:47"/>
        <d v="2024-09-16T14:38:43"/>
        <d v="2024-09-16T15:03:27"/>
        <d v="2024-09-16T15:07:42"/>
        <d v="2024-09-16T15:08:59"/>
        <d v="2024-09-16T15:19:03"/>
        <d v="2024-09-16T15:49:22"/>
        <d v="2024-09-16T16:06:14"/>
        <d v="2024-09-16T16:08:22"/>
        <d v="2024-09-16T16:08:43"/>
        <d v="2024-09-16T16:12:58"/>
        <d v="2024-09-16T16:19:14"/>
        <d v="2024-09-16T16:48:51"/>
        <d v="2024-09-16T16:51:28"/>
        <d v="2024-09-16T17:00:38"/>
        <d v="2024-09-16T17:06:55"/>
        <d v="2024-09-16T17:51:17"/>
        <d v="2024-09-16T18:24:41"/>
        <d v="2024-09-16T18:36:39"/>
        <d v="2024-09-16T18:37:42"/>
        <d v="2024-09-16T18:38:47"/>
        <d v="2024-09-16T18:59:44"/>
        <d v="2024-09-16T19:09:32"/>
        <d v="2024-09-16T19:11:46"/>
        <d v="2024-09-16T19:14:13"/>
        <d v="2024-09-16T21:17:24"/>
        <d v="2024-09-16T21:42:42"/>
        <d v="2024-09-16T22:05:41"/>
        <d v="2024-09-16T22:11:13"/>
        <d v="2024-09-16T22:18:30"/>
        <d v="2024-09-16T11:33:40"/>
        <d v="2024-09-16T11:49:34"/>
        <d v="2024-09-16T12:00:26"/>
        <d v="2024-09-16T12:21:04"/>
        <d v="2024-09-16T12:24:34"/>
        <d v="2024-09-16T12:49:18"/>
        <d v="2024-09-16T12:52:06"/>
        <d v="2024-09-16T12:57:23"/>
        <d v="2024-09-16T12:57:40"/>
        <d v="2024-09-16T13:02:21"/>
        <d v="2024-09-16T13:08:40"/>
        <d v="2024-09-16T13:25:34"/>
        <d v="2024-09-16T14:24:01"/>
        <d v="2024-09-16T14:34:27"/>
        <d v="2024-09-16T14:37:30"/>
        <d v="2024-09-16T14:45:43"/>
        <d v="2024-09-16T15:20:16"/>
        <d v="2024-09-16T15:24:07"/>
        <d v="2024-09-16T15:34:23"/>
        <d v="2024-09-16T15:47:25"/>
        <d v="2024-09-16T16:03:29"/>
        <d v="2024-09-16T16:18:15"/>
        <d v="2024-09-16T16:19:51"/>
        <d v="2024-09-16T16:50:18"/>
        <d v="2024-09-16T16:55:50"/>
        <d v="2024-09-16T16:59:46"/>
        <d v="2024-09-16T17:17:33"/>
        <d v="2024-09-16T17:42:34"/>
        <d v="2024-09-16T17:58:16"/>
        <d v="2024-09-16T18:02:59"/>
        <d v="2024-09-16T19:02:28"/>
        <d v="2024-09-16T19:06:55"/>
        <d v="2024-09-16T20:32:54"/>
        <d v="2024-09-16T20:34:36"/>
        <d v="2024-09-16T20:46:32"/>
        <d v="2024-09-16T21:29:08"/>
        <d v="2024-09-16T21:48:26"/>
        <d v="2024-09-16T11:21:04"/>
        <d v="2024-09-16T11:45:36"/>
        <d v="2024-09-16T12:13:24"/>
        <d v="2024-09-16T12:16:41"/>
        <d v="2024-09-16T12:17:38"/>
        <d v="2024-09-16T12:24:25"/>
        <d v="2024-09-16T12:27:59"/>
        <d v="2024-09-16T12:41:23"/>
        <d v="2024-09-16T12:41:57"/>
        <d v="2024-09-16T13:12:32"/>
        <d v="2024-09-16T13:15:06"/>
        <d v="2024-09-16T13:20:14"/>
        <d v="2024-09-16T13:26:40"/>
        <d v="2024-09-16T13:29:46"/>
        <d v="2024-09-16T13:48:34"/>
        <d v="2024-09-16T14:20:50"/>
        <d v="2024-09-16T14:38:52"/>
        <d v="2024-09-16T14:42:20"/>
        <d v="2024-09-16T15:03:34"/>
        <d v="2024-09-16T15:19:18"/>
        <d v="2024-09-16T15:26:39"/>
        <d v="2024-09-16T15:35:02"/>
        <d v="2024-09-16T16:15:19"/>
        <d v="2024-09-16T16:15:26"/>
        <d v="2024-09-16T16:16:41"/>
        <d v="2024-09-16T16:24:14"/>
        <d v="2024-09-16T16:26:56"/>
        <d v="2024-09-16T16:37:42"/>
        <d v="2024-09-16T16:54:16"/>
        <d v="2024-09-16T17:52:10"/>
        <d v="2024-09-16T18:04:49"/>
        <d v="2024-09-16T18:07:58"/>
        <d v="2024-09-16T18:21:38"/>
        <d v="2024-09-16T18:21:45"/>
        <d v="2024-09-16T18:32:46"/>
        <d v="2024-09-16T18:53:14"/>
        <d v="2024-09-16T19:00:17"/>
        <d v="2024-09-16T19:07:09"/>
        <d v="2024-09-16T19:15:39"/>
        <d v="2024-09-16T19:28:14"/>
        <d v="2024-09-16T19:34:34"/>
        <d v="2024-09-16T20:03:29"/>
        <d v="2024-09-16T20:07:27"/>
        <d v="2024-09-16T21:19:20"/>
        <d v="2024-09-16T21:51:14"/>
        <d v="2024-09-16T11:51:06"/>
        <d v="2024-09-16T11:57:05"/>
        <d v="2024-09-16T12:00:20"/>
        <d v="2024-09-16T12:01:03"/>
        <d v="2024-09-16T12:11:18"/>
        <d v="2024-09-16T12:18:54"/>
        <d v="2024-09-16T12:22:22"/>
        <d v="2024-09-16T12:30:23"/>
        <d v="2024-09-16T12:47:39"/>
        <d v="2024-09-16T12:54:41"/>
        <d v="2024-09-16T13:15:47"/>
        <d v="2024-09-16T13:34:45"/>
        <d v="2024-09-16T13:48:18"/>
        <d v="2024-09-16T13:57:43"/>
        <d v="2024-09-16T14:04:21"/>
        <d v="2024-09-16T14:12:37"/>
        <d v="2024-09-16T14:13:12"/>
        <d v="2024-09-16T15:12:34"/>
        <d v="2024-09-16T15:15:15"/>
        <d v="2024-09-16T15:35:31"/>
        <d v="2024-09-16T15:53:40"/>
        <d v="2024-09-16T15:59:12"/>
        <d v="2024-09-16T16:06:51"/>
        <d v="2024-09-16T16:13:16"/>
        <d v="2024-09-16T16:14:12"/>
        <d v="2024-09-16T16:25:26"/>
        <d v="2024-09-16T16:36:38"/>
        <d v="2024-09-16T17:18:07"/>
        <d v="2024-09-16T17:22:35"/>
        <d v="2024-09-16T17:30:02"/>
        <d v="2024-09-16T17:35:01"/>
        <d v="2024-09-16T18:00:05"/>
        <d v="2024-09-16T18:05:03"/>
        <d v="2024-09-16T18:11:29"/>
        <d v="2024-09-16T18:27:52"/>
        <d v="2024-09-16T18:29:57"/>
        <d v="2024-09-16T18:47:56"/>
        <d v="2024-09-16T18:49:04"/>
        <d v="2024-09-16T18:53:32"/>
        <d v="2024-09-16T19:09:41"/>
        <d v="2024-09-16T19:25:56"/>
        <d v="2024-09-16T19:37:05"/>
        <d v="2024-09-16T19:37:58"/>
        <d v="2024-09-16T19:39:37"/>
        <d v="2024-09-16T19:47:11"/>
        <d v="2024-09-16T19:53:38"/>
        <d v="2024-09-16T20:07:16"/>
        <d v="2024-09-16T20:19:04"/>
        <d v="2024-09-16T20:45:22"/>
        <d v="2024-09-16T20:58:28"/>
        <d v="2024-09-16T21:01:25"/>
        <d v="2024-09-16T21:46:10"/>
        <d v="2024-09-16T22:16:40"/>
        <d v="2024-09-16T22:20:39"/>
        <d v="2024-09-16T22:24:34"/>
        <d v="2024-09-16T23:01:44"/>
        <d v="2024-09-16T12:27:50"/>
        <d v="2024-09-16T12:51:31"/>
        <d v="2024-09-16T12:57:45"/>
        <d v="2024-09-16T13:07:10"/>
        <d v="2024-09-16T13:19:30"/>
        <d v="2024-09-16T13:41:44"/>
        <d v="2024-09-16T13:45:12"/>
        <d v="2024-09-16T13:51:51"/>
        <d v="2024-09-16T14:04:35"/>
        <d v="2024-09-16T14:12:23"/>
        <d v="2024-09-16T14:17:20"/>
        <d v="2024-09-16T14:43:00"/>
        <d v="2024-09-16T15:00:07"/>
        <d v="2024-09-16T15:19:33"/>
        <d v="2024-09-16T15:40:06"/>
        <d v="2024-09-16T15:43:34"/>
        <d v="2024-09-16T16:18:05"/>
        <d v="2024-09-16T16:32:30"/>
        <d v="2024-09-16T16:42:41"/>
        <d v="2024-09-16T16:50:05"/>
        <d v="2024-09-16T17:06:41"/>
        <d v="2024-09-16T17:39:19"/>
        <d v="2024-09-16T17:48:34"/>
        <d v="2024-09-16T18:12:21"/>
        <d v="2024-09-16T18:53:28"/>
        <d v="2024-09-16T18:54:23"/>
        <d v="2024-09-16T18:55:35"/>
        <d v="2024-09-16T19:06:46"/>
        <d v="2024-09-16T19:19:13"/>
        <d v="2024-09-16T19:22:48"/>
        <d v="2024-09-16T19:24:21"/>
        <d v="2024-09-16T19:24:48"/>
        <d v="2024-09-16T19:29:25"/>
        <d v="2024-09-16T19:35:15"/>
        <d v="2024-09-16T19:45:32"/>
        <d v="2024-09-16T20:04:26"/>
        <d v="2024-09-16T20:37:00"/>
        <d v="2024-09-16T20:55:53"/>
        <d v="2024-09-16T21:05:28"/>
        <d v="2024-09-16T21:45:02"/>
        <d v="2024-09-16T22:02:50"/>
        <d v="2024-09-16T22:04:42"/>
        <d v="2024-09-16T22:55:29"/>
        <d v="2024-09-16T23:02:18"/>
        <d v="2024-09-16T11:53:59"/>
        <d v="2024-09-16T12:02:47"/>
        <d v="2024-09-16T12:35:07"/>
        <d v="2024-09-16T12:38:31"/>
        <d v="2024-09-16T12:45:42"/>
        <d v="2024-09-16T13:37:18"/>
        <d v="2024-09-16T13:46:37"/>
        <d v="2024-09-16T14:05:54"/>
        <d v="2024-09-16T14:12:34"/>
        <d v="2024-09-16T14:29:22"/>
        <d v="2024-09-16T14:55:47"/>
        <d v="2024-09-16T15:11:49"/>
        <d v="2024-09-16T15:30:18"/>
        <d v="2024-09-16T15:31:15"/>
        <d v="2024-09-16T15:46:15"/>
        <d v="2024-09-16T15:48:12"/>
        <d v="2024-09-16T15:51:41"/>
        <d v="2024-09-16T16:06:31"/>
        <d v="2024-09-16T16:28:28"/>
        <d v="2024-09-16T16:32:18"/>
        <d v="2024-09-16T16:50:20"/>
        <d v="2024-09-16T16:58:49"/>
        <d v="2024-09-16T17:28:15"/>
        <d v="2024-09-16T17:32:53"/>
        <d v="2024-09-16T17:39:43"/>
        <d v="2024-09-16T17:41:11"/>
        <d v="2024-09-16T17:46:01"/>
        <d v="2024-09-16T17:53:40"/>
        <d v="2024-09-16T18:02:14"/>
        <d v="2024-09-16T18:09:27"/>
        <d v="2024-09-16T18:26:06"/>
        <d v="2024-09-16T18:29:40"/>
        <d v="2024-09-16T18:39:30"/>
        <d v="2024-09-16T18:50:35"/>
        <d v="2024-09-16T18:59:13"/>
        <d v="2024-09-16T19:11:36"/>
        <d v="2024-09-16T19:43:41"/>
        <d v="2024-09-16T20:28:24"/>
        <d v="2024-09-16T21:07:28"/>
        <d v="2024-09-16T21:14:20"/>
        <d v="2024-09-16T21:31:49"/>
        <d v="2024-09-16T22:17:59"/>
        <d v="2024-09-16T11:40:54"/>
        <d v="2024-09-16T11:55:57"/>
        <d v="2024-09-16T11:59:07"/>
        <d v="2024-09-16T12:00:36"/>
        <d v="2024-09-16T12:11:20"/>
        <d v="2024-09-16T12:28:43"/>
        <d v="2024-09-16T12:31:45"/>
        <d v="2024-09-16T12:32:42"/>
        <d v="2024-09-16T12:42:00"/>
        <d v="2024-09-16T12:50:34"/>
        <d v="2024-09-16T13:01:19"/>
        <d v="2024-09-16T13:05:41"/>
        <d v="2024-09-16T13:26:34"/>
        <d v="2024-09-16T13:26:37"/>
        <d v="2024-09-16T13:59:54"/>
        <d v="2024-09-16T14:04:07"/>
        <d v="2024-09-16T14:25:49"/>
        <d v="2024-09-16T14:44:15"/>
        <d v="2024-09-16T14:46:09"/>
        <d v="2024-09-16T15:48:26"/>
        <d v="2024-09-16T16:20:45"/>
        <d v="2024-09-16T16:48:08"/>
        <d v="2024-09-16T17:07:59"/>
        <d v="2024-09-16T17:08:53"/>
        <d v="2024-09-16T17:19:12"/>
        <d v="2024-09-16T17:28:27"/>
        <d v="2024-09-16T17:36:57"/>
        <d v="2024-09-16T17:44:00"/>
        <d v="2024-09-16T17:56:13"/>
        <d v="2024-09-16T18:00:24"/>
        <d v="2024-09-16T18:03:51"/>
        <d v="2024-09-16T18:20:09"/>
        <d v="2024-09-16T18:21:42"/>
        <d v="2024-09-16T18:30:58"/>
        <d v="2024-09-16T18:37:28"/>
        <d v="2024-09-16T18:38:39"/>
        <d v="2024-09-16T18:46:41"/>
        <d v="2024-09-16T18:55:02"/>
        <d v="2024-09-16T18:59:40"/>
        <d v="2024-09-16T19:15:41"/>
        <d v="2024-09-16T19:24:02"/>
        <d v="2024-09-16T19:53:37"/>
        <d v="2024-09-16T20:23:58"/>
        <d v="2024-09-16T20:24:05"/>
        <d v="2024-09-16T20:35:11"/>
        <d v="2024-09-16T21:06:29"/>
        <d v="2024-09-16T21:47:59"/>
        <d v="2024-09-16T22:23:26"/>
        <d v="2024-09-16T11:40:29"/>
        <d v="2024-09-16T11:50:09"/>
        <d v="2024-09-16T11:55:15"/>
        <d v="2024-09-16T12:06:20"/>
        <d v="2024-09-16T12:07:38"/>
        <d v="2024-09-16T12:07:47"/>
        <d v="2024-09-16T12:08:41"/>
        <d v="2024-09-16T12:11:21"/>
        <d v="2024-09-16T12:46:36"/>
        <d v="2024-09-16T12:56:24"/>
        <d v="2024-09-16T12:58:08"/>
        <d v="2024-09-16T13:15:21"/>
        <d v="2024-09-16T13:19:08"/>
        <d v="2024-09-16T13:19:38"/>
        <d v="2024-09-16T13:24:58"/>
        <d v="2024-09-16T13:48:24"/>
        <d v="2024-09-16T14:05:58"/>
        <d v="2024-09-16T14:29:07"/>
        <d v="2024-09-16T14:38:58"/>
        <d v="2024-09-16T14:43:18"/>
        <d v="2024-09-16T14:49:14"/>
        <d v="2024-09-16T14:59:23"/>
        <d v="2024-09-16T15:08:04"/>
        <d v="2024-09-16T15:15:45"/>
        <d v="2024-09-16T16:06:53"/>
        <d v="2024-09-16T16:22:01"/>
        <d v="2024-09-16T16:27:25"/>
        <d v="2024-09-16T16:33:45"/>
        <d v="2024-09-16T16:46:56"/>
        <d v="2024-09-16T17:00:19"/>
        <d v="2024-09-16T17:08:20"/>
        <d v="2024-09-16T17:29:10"/>
        <d v="2024-09-16T17:34:42"/>
        <d v="2024-09-16T17:47:42"/>
        <d v="2024-09-16T17:51:14"/>
        <d v="2024-09-16T18:21:43"/>
        <d v="2024-09-16T18:30:00"/>
        <d v="2024-09-16T18:49:09"/>
        <d v="2024-09-16T18:59:04"/>
        <d v="2024-09-16T19:09:39"/>
        <d v="2024-09-16T19:19:31"/>
        <d v="2024-09-16T19:24:11"/>
        <d v="2024-09-16T19:27:17"/>
        <d v="2024-09-16T20:06:09"/>
        <d v="2024-09-16T20:11:07"/>
        <d v="2024-09-16T20:17:22"/>
        <d v="2024-09-16T20:18:13"/>
        <d v="2024-09-16T20:42:21"/>
        <d v="2024-09-16T20:53:24"/>
        <d v="2024-09-16T20:58:15"/>
        <d v="2024-09-16T21:03:53"/>
        <d v="2024-09-16T21:57:40"/>
        <d v="2024-09-16T11:43:17"/>
        <d v="2024-09-16T11:49:26"/>
        <d v="2024-09-16T12:13:01"/>
        <d v="2024-09-16T12:20:23"/>
        <d v="2024-09-16T12:38:34"/>
        <d v="2024-09-16T12:50:18"/>
        <d v="2024-09-16T12:55:46"/>
        <d v="2024-09-16T13:06:28"/>
        <d v="2024-09-16T13:09:37"/>
        <d v="2024-09-16T13:19:56"/>
        <d v="2024-09-16T13:34:03"/>
        <d v="2024-09-16T13:56:58"/>
        <d v="2024-09-16T14:19:49"/>
        <d v="2024-09-16T14:40:05"/>
        <d v="2024-09-16T15:33:02"/>
        <d v="2024-09-16T15:55:45"/>
        <d v="2024-09-16T15:58:00"/>
        <d v="2024-09-16T16:05:13"/>
        <d v="2024-09-16T16:08:07"/>
        <d v="2024-09-16T16:34:20"/>
        <d v="2024-09-16T17:03:57"/>
        <d v="2024-09-16T17:15:36"/>
        <d v="2024-09-16T17:34:14"/>
        <d v="2024-09-16T18:00:23"/>
        <d v="2024-09-16T18:05:08"/>
        <d v="2024-09-16T18:09:00"/>
        <d v="2024-09-16T18:18:42"/>
        <d v="2024-09-16T18:23:15"/>
        <d v="2024-09-16T18:49:28"/>
        <d v="2024-09-16T18:56:45"/>
        <d v="2024-09-16T19:44:27"/>
        <d v="2024-09-16T20:16:51"/>
        <d v="2024-09-16T20:26:35"/>
        <d v="2024-09-16T21:45:01"/>
        <d v="2024-09-16T22:10:55"/>
        <d v="2024-09-16T22:29:03"/>
        <d v="2024-09-16T11:25:26"/>
        <d v="2024-09-16T11:35:49"/>
        <d v="2024-09-16T11:58:25"/>
        <d v="2024-09-16T12:01:33"/>
        <d v="2024-09-16T12:03:40"/>
        <d v="2024-09-16T12:11:07"/>
        <d v="2024-09-16T12:18:23"/>
        <d v="2024-09-16T12:26:10"/>
        <d v="2024-09-16T12:50:57"/>
        <d v="2024-09-16T12:59:19"/>
        <d v="2024-09-16T13:13:03"/>
        <d v="2024-09-16T13:24:09"/>
        <d v="2024-09-16T13:24:50"/>
        <d v="2024-09-16T13:56:49"/>
        <d v="2024-09-16T14:08:01"/>
        <d v="2024-09-16T14:25:16"/>
        <d v="2024-09-16T14:26:07"/>
        <d v="2024-09-16T14:31:52"/>
        <d v="2024-09-16T14:50:04"/>
        <d v="2024-09-16T14:53:12"/>
        <d v="2024-09-16T15:24:50"/>
        <d v="2024-09-16T15:58:18"/>
        <d v="2024-09-16T16:01:50"/>
        <d v="2024-09-16T16:09:55"/>
        <d v="2024-09-16T16:13:21"/>
        <d v="2024-09-16T16:26:54"/>
        <d v="2024-09-16T16:33:54"/>
        <d v="2024-09-16T16:39:15"/>
        <d v="2024-09-16T17:15:03"/>
        <d v="2024-09-16T17:26:40"/>
        <d v="2024-09-16T17:28:39"/>
        <d v="2024-09-16T17:33:45"/>
        <d v="2024-09-16T17:35:20"/>
        <d v="2024-09-16T17:45:47"/>
        <d v="2024-09-16T17:47:35"/>
        <d v="2024-09-16T18:14:01"/>
        <d v="2024-09-16T18:17:23"/>
        <d v="2024-09-16T18:17:33"/>
        <d v="2024-09-16T18:19:52"/>
        <d v="2024-09-16T18:21:54"/>
        <d v="2024-09-16T18:30:26"/>
        <d v="2024-09-16T18:42:40"/>
        <d v="2024-09-16T19:14:04"/>
        <d v="2024-09-16T19:31:08"/>
        <d v="2024-09-16T19:56:19"/>
        <d v="2024-09-16T20:02:12"/>
        <d v="2024-09-16T20:02:18"/>
        <d v="2024-09-16T20:04:43"/>
        <d v="2024-09-16T20:07:34"/>
        <d v="2024-09-16T20:10:05"/>
        <d v="2024-09-16T20:12:31"/>
        <d v="2024-09-16T20:33:52"/>
        <d v="2024-09-16T21:04:43"/>
        <d v="2024-09-16T21:23:36"/>
        <d v="2024-09-16T21:43:38"/>
        <d v="2024-09-16T11:30:52"/>
        <d v="2024-09-16T12:14:32"/>
        <d v="2024-09-16T12:28:13"/>
        <d v="2024-09-16T12:31:47"/>
        <d v="2024-09-16T12:35:52"/>
        <d v="2024-09-16T13:02:40"/>
        <d v="2024-09-16T13:10:02"/>
        <d v="2024-09-16T13:18:44"/>
        <d v="2024-09-16T13:20:00"/>
        <d v="2024-09-16T13:28:13"/>
        <d v="2024-09-16T14:01:35"/>
        <d v="2024-09-16T14:03:44"/>
        <d v="2024-09-16T14:10:55"/>
        <d v="2024-09-16T14:23:47"/>
        <d v="2024-09-16T14:34:06"/>
        <d v="2024-09-16T14:47:39"/>
        <d v="2024-09-16T15:17:32"/>
        <d v="2024-09-16T15:29:38"/>
        <d v="2024-09-16T15:32:54"/>
        <d v="2024-09-16T15:37:01"/>
        <d v="2024-09-16T15:39:41"/>
        <d v="2024-09-16T15:40:15"/>
        <d v="2024-09-16T15:52:38"/>
        <d v="2024-09-16T15:54:59"/>
        <d v="2024-09-16T16:24:25"/>
        <d v="2024-09-16T16:28:57"/>
        <d v="2024-09-16T16:55:31"/>
        <d v="2024-09-16T17:12:23"/>
        <d v="2024-09-16T17:13:43"/>
        <d v="2024-09-16T17:25:15"/>
        <d v="2024-09-16T17:39:20"/>
        <d v="2024-09-16T17:41:15"/>
        <d v="2024-09-16T18:08:14"/>
        <d v="2024-09-16T18:18:37"/>
        <d v="2024-09-16T18:35:50"/>
        <d v="2024-09-16T18:53:08"/>
        <d v="2024-09-16T19:07:21"/>
        <d v="2024-09-16T19:20:22"/>
        <d v="2024-09-16T19:58:13"/>
        <d v="2024-09-16T20:12:19"/>
        <d v="2024-09-16T20:15:45"/>
        <d v="2024-09-16T20:19:07"/>
        <d v="2024-09-16T20:28:28"/>
        <d v="2024-09-16T20:30:35"/>
        <d v="2024-09-16T20:51:01"/>
        <d v="2024-09-16T21:32:06"/>
        <d v="2024-09-16T21:32:54"/>
        <d v="2024-09-16T22:26:52"/>
        <d v="2024-09-16T12:23:13"/>
        <d v="2024-09-16T12:39:22"/>
        <d v="2024-09-16T12:54:38"/>
        <d v="2024-09-16T13:02:09"/>
        <d v="2024-09-16T13:03:20"/>
        <d v="2024-09-16T13:15:30"/>
        <d v="2024-09-16T13:26:22"/>
        <d v="2024-09-16T13:40:36"/>
        <d v="2024-09-16T14:39:25"/>
        <d v="2024-09-16T14:51:27"/>
        <d v="2024-09-16T14:52:18"/>
        <d v="2024-09-16T14:54:51"/>
        <d v="2024-09-16T14:59:22"/>
        <d v="2024-09-16T15:15:14"/>
        <d v="2024-09-16T16:07:15"/>
        <d v="2024-09-16T16:09:25"/>
        <d v="2024-09-16T16:14:58"/>
        <d v="2024-09-16T16:17:30"/>
        <d v="2024-09-16T16:40:24"/>
        <d v="2024-09-16T16:40:44"/>
        <d v="2024-09-16T16:44:37"/>
        <d v="2024-09-16T16:58:52"/>
        <d v="2024-09-16T17:01:55"/>
        <d v="2024-09-16T17:15:14"/>
        <d v="2024-09-16T17:47:28"/>
        <d v="2024-09-16T18:14:37"/>
        <d v="2024-09-16T18:17:12"/>
        <d v="2024-09-16T18:20:30"/>
        <d v="2024-09-16T18:25:56"/>
        <d v="2024-09-16T18:47:01"/>
        <d v="2024-09-16T18:52:49"/>
        <d v="2024-09-16T18:54:10"/>
        <d v="2024-09-16T19:11:51"/>
        <d v="2024-09-16T20:00:41"/>
        <d v="2024-09-16T20:07:28"/>
        <d v="2024-09-16T20:09:35"/>
        <d v="2024-09-16T20:10:21"/>
        <d v="2024-09-16T20:15:42"/>
        <d v="2024-09-16T20:27:55"/>
        <d v="2024-09-16T20:32:47"/>
        <d v="2024-09-16T20:56:24"/>
        <d v="2024-09-16T21:13:12"/>
        <d v="2024-09-16T21:28:17"/>
        <d v="2024-09-16T21:32:45"/>
        <d v="2024-09-16T21:42:22"/>
        <d v="2024-09-16T21:53:11"/>
        <d v="2024-09-16T21:58:53"/>
        <d v="2024-09-16T22:01:22"/>
        <d v="2024-09-16T22:33:46"/>
        <d v="2024-09-16T12:15:45"/>
        <d v="2024-09-16T12:35:51"/>
        <d v="2024-09-16T12:39:38"/>
        <d v="2024-09-16T12:58:59"/>
        <d v="2024-09-16T12:59:00"/>
        <d v="2024-09-16T13:19:04"/>
        <d v="2024-09-16T13:58:34"/>
        <d v="2024-09-16T13:59:00"/>
        <d v="2024-09-16T14:10:47"/>
        <d v="2024-09-16T14:18:21"/>
        <d v="2024-09-16T14:37:19"/>
        <d v="2024-09-16T14:42:29"/>
        <d v="2024-09-16T15:10:56"/>
        <d v="2024-09-16T15:13:55"/>
        <d v="2024-09-16T15:33:07"/>
        <d v="2024-09-16T16:04:54"/>
        <d v="2024-09-16T16:08:54"/>
        <d v="2024-09-16T16:44:36"/>
        <d v="2024-09-16T16:44:47"/>
        <d v="2024-09-16T16:56:11"/>
        <d v="2024-09-16T17:42:01"/>
        <d v="2024-09-16T17:44:43"/>
        <d v="2024-09-16T17:59:04"/>
        <d v="2024-09-16T18:02:35"/>
        <d v="2024-09-16T18:06:41"/>
        <d v="2024-09-16T18:10:13"/>
        <d v="2024-09-16T18:19:00"/>
        <d v="2024-09-16T18:22:49"/>
        <d v="2024-09-16T18:35:49"/>
        <d v="2024-09-16T18:37:14"/>
        <d v="2024-09-16T18:38:02"/>
        <d v="2024-09-16T19:03:21"/>
        <d v="2024-09-16T19:16:34"/>
        <d v="2024-09-16T19:32:46"/>
        <d v="2024-09-16T20:10:38"/>
        <d v="2024-09-16T20:14:24"/>
        <d v="2024-09-16T20:27:49"/>
        <d v="2024-09-16T20:49:49"/>
        <d v="2024-09-16T21:36:05"/>
        <d v="2024-09-16T21:47:27"/>
        <d v="2024-09-16T21:49:57"/>
        <d v="2024-09-16T11:54:20"/>
        <d v="2024-09-16T11:57:29"/>
        <d v="2024-09-16T12:06:32"/>
        <d v="2024-09-16T12:07:56"/>
        <d v="2024-09-16T12:15:34"/>
        <d v="2024-09-16T12:15:41"/>
        <d v="2024-09-16T12:19:23"/>
        <d v="2024-09-16T12:22:02"/>
        <d v="2024-09-16T12:22:32"/>
        <d v="2024-09-16T12:29:37"/>
        <d v="2024-09-16T12:48:24"/>
        <d v="2024-09-16T12:49:49"/>
        <d v="2024-09-16T13:05:02"/>
        <d v="2024-09-16T13:05:09"/>
        <d v="2024-09-16T13:07:03"/>
        <d v="2024-09-16T13:26:20"/>
        <d v="2024-09-16T13:33:57"/>
        <d v="2024-09-16T13:43:42"/>
        <d v="2024-09-16T14:01:24"/>
        <d v="2024-09-16T14:58:28"/>
        <d v="2024-09-16T15:35:01"/>
        <d v="2024-09-16T15:41:39"/>
        <d v="2024-09-16T15:53:20"/>
        <d v="2024-09-16T16:06:29"/>
        <d v="2024-09-16T16:16:51"/>
        <d v="2024-09-16T16:34:16"/>
        <d v="2024-09-16T16:44:07"/>
        <d v="2024-09-16T16:44:29"/>
        <d v="2024-09-16T16:53:28"/>
        <d v="2024-09-16T17:26:22"/>
        <d v="2024-09-16T17:28:42"/>
        <d v="2024-09-16T17:32:16"/>
        <d v="2024-09-16T17:53:27"/>
        <d v="2024-09-16T17:57:57"/>
        <d v="2024-09-16T18:06:31"/>
        <d v="2024-09-16T18:14:13"/>
        <d v="2024-09-16T18:31:46"/>
        <d v="2024-09-16T18:37:08"/>
        <d v="2024-09-16T18:48:00"/>
        <d v="2024-09-16T19:18:21"/>
        <d v="2024-09-16T19:29:39"/>
        <d v="2024-09-16T19:52:12"/>
        <d v="2024-09-16T20:32:00"/>
        <d v="2024-09-16T20:38:12"/>
        <d v="2024-09-16T20:49:03"/>
        <d v="2024-09-16T20:55:50"/>
        <d v="2024-09-16T21:10:32"/>
        <d v="2024-09-16T21:24:16"/>
        <d v="2024-09-16T21:46:27"/>
        <d v="2024-09-16T21:46:52"/>
        <d v="2024-09-16T21:50:00"/>
        <d v="2024-09-16T21:56:29"/>
        <d v="2024-09-16T22:54:40"/>
        <d v="2024-09-16T11:16:25"/>
        <d v="2024-09-16T11:30:04"/>
        <d v="2024-09-16T12:01:31"/>
        <d v="2024-09-16T12:10:24"/>
        <d v="2024-09-16T12:15:25"/>
        <d v="2024-09-16T12:15:57"/>
        <d v="2024-09-16T12:39:14"/>
        <d v="2024-09-16T12:52:38"/>
        <d v="2024-09-16T13:02:23"/>
        <d v="2024-09-16T13:03:51"/>
        <d v="2024-09-16T13:10:38"/>
        <d v="2024-09-16T13:20:16"/>
        <d v="2024-09-16T13:29:39"/>
        <d v="2024-09-16T13:38:26"/>
        <d v="2024-09-16T13:59:12"/>
        <d v="2024-09-16T14:01:06"/>
        <d v="2024-09-16T15:07:09"/>
        <d v="2024-09-16T15:21:28"/>
        <d v="2024-09-16T16:25:49"/>
        <d v="2024-09-16T16:34:27"/>
        <d v="2024-09-16T16:44:02"/>
        <d v="2024-09-16T16:49:02"/>
        <d v="2024-09-16T17:09:45"/>
        <d v="2024-09-16T17:12:09"/>
        <d v="2024-09-16T17:25:22"/>
        <d v="2024-09-16T17:27:11"/>
        <d v="2024-09-16T17:48:26"/>
        <d v="2024-09-16T17:53:25"/>
        <d v="2024-09-16T18:07:41"/>
        <d v="2024-09-16T18:52:41"/>
        <d v="2024-09-16T19:02:40"/>
        <d v="2024-09-16T19:08:28"/>
        <d v="2024-09-16T19:17:31"/>
        <d v="2024-09-16T19:26:39"/>
        <d v="2024-09-16T19:50:03"/>
        <d v="2024-09-16T19:50:33"/>
        <d v="2024-09-16T19:56:54"/>
        <d v="2024-09-16T20:07:51"/>
        <d v="2024-09-16T20:24:04"/>
        <d v="2024-09-16T20:54:22"/>
        <d v="2024-09-16T21:42:01"/>
        <d v="2024-09-16T22:17:42"/>
        <d v="2024-09-16T22:25:07"/>
        <d v="2024-09-16T22:38:18"/>
        <d v="2024-09-16T10:52:26"/>
        <d v="2024-09-16T11:18:25"/>
        <d v="2024-09-16T11:25:55"/>
        <d v="2024-09-16T11:31:09"/>
        <d v="2024-09-16T11:43:15"/>
        <d v="2024-09-16T11:48:19"/>
        <d v="2024-09-16T12:00:35"/>
        <d v="2024-09-16T12:36:54"/>
        <d v="2024-09-16T12:39:08"/>
        <d v="2024-09-16T12:42:25"/>
        <d v="2024-09-16T12:44:31"/>
        <d v="2024-09-16T12:45:35"/>
        <d v="2024-09-16T13:33:29"/>
        <d v="2024-09-16T13:58:20"/>
        <d v="2024-09-16T14:03:39"/>
        <d v="2024-09-16T14:08:34"/>
        <d v="2024-09-16T14:10:14"/>
        <d v="2024-09-16T14:35:51"/>
        <d v="2024-09-16T14:41:35"/>
        <d v="2024-09-16T14:41:37"/>
        <d v="2024-09-16T15:15:05"/>
        <d v="2024-09-16T15:18:19"/>
        <d v="2024-09-16T15:37:30"/>
        <d v="2024-09-16T15:42:11"/>
        <d v="2024-09-16T15:44:55"/>
        <d v="2024-09-16T15:45:22"/>
        <d v="2024-09-16T16:16:55"/>
        <d v="2024-09-16T16:18:06"/>
        <d v="2024-09-16T16:56:53"/>
        <d v="2024-09-16T16:57:22"/>
        <d v="2024-09-16T17:10:01"/>
        <d v="2024-09-16T17:13:53"/>
        <d v="2024-09-16T17:19:14"/>
        <d v="2024-09-16T17:38:59"/>
        <d v="2024-09-16T18:48:59"/>
        <d v="2024-09-16T18:59:12"/>
        <d v="2024-09-16T19:03:27"/>
        <d v="2024-09-16T19:36:20"/>
        <d v="2024-09-16T20:42:37"/>
        <d v="2024-09-16T21:02:38"/>
        <d v="2024-09-16T21:07:29"/>
        <d v="2024-09-16T21:52:02"/>
        <d v="2024-09-16T11:24:50"/>
        <d v="2024-09-16T11:41:38"/>
        <d v="2024-09-16T11:48:49"/>
        <d v="2024-09-16T11:50:22"/>
        <d v="2024-09-16T11:51:53"/>
        <d v="2024-09-16T12:09:43"/>
        <d v="2024-09-16T12:21:00"/>
        <d v="2024-09-16T12:50:45"/>
        <d v="2024-09-16T12:59:37"/>
        <d v="2024-09-16T13:08:07"/>
        <d v="2024-09-16T13:09:34"/>
        <d v="2024-09-16T13:32:02"/>
        <d v="2024-09-16T13:36:27"/>
        <d v="2024-09-16T13:42:24"/>
        <d v="2024-09-16T13:49:00"/>
        <d v="2024-09-16T13:50:47"/>
        <d v="2024-09-16T14:02:46"/>
        <d v="2024-09-16T14:16:56"/>
        <d v="2024-09-16T14:48:52"/>
        <d v="2024-09-16T15:20:22"/>
        <d v="2024-09-16T15:48:06"/>
        <d v="2024-09-16T16:03:06"/>
        <d v="2024-09-16T16:15:34"/>
        <d v="2024-09-16T16:30:26"/>
        <d v="2024-09-16T17:09:05"/>
        <d v="2024-09-16T17:34:43"/>
        <d v="2024-09-16T17:44:31"/>
        <d v="2024-09-16T18:19:05"/>
        <d v="2024-09-16T18:20:23"/>
        <d v="2024-09-16T18:21:12"/>
        <d v="2024-09-16T18:52:17"/>
        <d v="2024-09-16T19:08:25"/>
        <d v="2024-09-16T19:27:06"/>
        <d v="2024-09-16T19:34:18"/>
        <d v="2024-09-16T19:48:41"/>
        <d v="2024-09-16T20:13:48"/>
        <d v="2024-09-16T21:48:46"/>
        <d v="2024-09-16T12:06:49"/>
        <d v="2024-09-16T12:09:37"/>
        <d v="2024-09-16T12:15:20"/>
        <d v="2024-09-16T12:20:53"/>
        <d v="2024-09-16T12:30:11"/>
        <d v="2024-09-16T12:30:44"/>
        <d v="2024-09-16T12:33:20"/>
        <d v="2024-09-16T12:42:29"/>
        <d v="2024-09-16T13:08:39"/>
        <d v="2024-09-16T13:35:09"/>
        <d v="2024-09-16T13:37:07"/>
        <d v="2024-09-16T13:40:04"/>
        <d v="2024-09-16T13:45:09"/>
        <d v="2024-09-16T14:05:06"/>
        <d v="2024-09-16T14:15:44"/>
        <d v="2024-09-16T14:22:29"/>
        <d v="2024-09-16T14:24:41"/>
        <d v="2024-09-16T14:43:37"/>
        <d v="2024-09-16T14:47:03"/>
        <d v="2024-09-16T14:51:48"/>
        <d v="2024-09-16T14:58:46"/>
        <d v="2024-09-16T15:22:35"/>
        <d v="2024-09-16T15:28:45"/>
        <d v="2024-09-16T16:01:36"/>
        <d v="2024-09-16T16:02:46"/>
        <d v="2024-09-16T16:11:22"/>
        <d v="2024-09-16T16:33:31"/>
        <d v="2024-09-16T16:43:13"/>
        <d v="2024-09-16T16:49:56"/>
        <d v="2024-09-16T16:54:12"/>
        <d v="2024-09-16T17:18:38"/>
        <d v="2024-09-16T17:26:46"/>
        <d v="2024-09-16T17:31:58"/>
        <d v="2024-09-16T17:40:22"/>
        <d v="2024-09-16T17:40:54"/>
        <d v="2024-09-16T18:03:37"/>
        <d v="2024-09-16T18:15:30"/>
        <d v="2024-09-16T18:34:45"/>
        <d v="2024-09-16T18:54:34"/>
        <d v="2024-09-16T19:02:52"/>
        <d v="2024-09-16T19:08:26"/>
        <d v="2024-09-16T19:19:53"/>
        <d v="2024-09-16T19:52:48"/>
        <d v="2024-09-16T20:04:41"/>
        <d v="2024-09-16T20:27:24"/>
        <d v="2024-09-16T20:34:22"/>
        <d v="2024-09-16T20:37:28"/>
        <d v="2024-09-16T20:47:07"/>
        <d v="2024-09-16T20:58:34"/>
        <d v="2024-09-16T21:04:29"/>
        <d v="2024-09-16T21:05:22"/>
        <d v="2024-09-16T21:12:01"/>
        <d v="2024-09-16T21:19:19"/>
        <d v="2024-09-16T21:27:52"/>
        <d v="2024-09-16T21:32:27"/>
        <d v="2024-09-16T21:32:48"/>
        <d v="2024-09-16T22:04:53"/>
        <d v="2024-09-16T22:26:01"/>
        <d v="2024-09-16T22:29:23"/>
        <d v="2024-09-16T22:53:24"/>
        <d v="2024-09-16T11:32:39"/>
        <d v="2024-09-16T11:45:20"/>
        <d v="2024-09-16T12:07:12"/>
        <d v="2024-09-16T12:18:46"/>
        <d v="2024-09-16T12:25:42"/>
        <d v="2024-09-16T12:27:38"/>
        <d v="2024-09-16T12:36:46"/>
        <d v="2024-09-16T13:23:37"/>
        <d v="2024-09-16T13:35:37"/>
        <d v="2024-09-16T14:11:09"/>
        <d v="2024-09-16T14:27:59"/>
        <d v="2024-09-16T14:58:52"/>
        <d v="2024-09-16T15:32:13"/>
        <d v="2024-09-16T15:48:07"/>
        <d v="2024-09-16T15:54:03"/>
        <d v="2024-09-16T16:23:25"/>
        <d v="2024-09-16T16:53:36"/>
        <d v="2024-09-16T16:56:12"/>
        <d v="2024-09-16T17:23:11"/>
        <d v="2024-09-16T17:37:48"/>
        <d v="2024-09-16T18:10:34"/>
        <d v="2024-09-16T18:17:16"/>
        <d v="2024-09-16T18:19:42"/>
        <d v="2024-09-16T18:33:58"/>
        <d v="2024-09-16T18:52:35"/>
        <d v="2024-09-16T19:50:42"/>
        <d v="2024-09-16T20:01:25"/>
        <d v="2024-09-16T20:09:46"/>
        <d v="2024-09-16T20:21:10"/>
        <d v="2024-09-16T20:24:31"/>
        <d v="2024-09-16T20:28:01"/>
        <d v="2024-09-16T21:07:38"/>
        <d v="2024-09-16T21:27:48"/>
        <d v="2024-09-16T21:35:21"/>
        <d v="2024-09-16T22:09:01"/>
        <d v="2024-09-16T22:34:11"/>
        <d v="2024-09-16T22:35:14"/>
        <d v="2024-09-16T23:02:59"/>
        <d v="2024-09-16T11:52:44"/>
        <d v="2024-09-16T12:22:26"/>
        <d v="2024-09-16T13:19:02"/>
        <d v="2024-09-16T14:07:06"/>
        <d v="2024-09-16T14:22:05"/>
        <d v="2024-09-16T14:28:02"/>
        <d v="2024-09-16T14:30:02"/>
        <d v="2024-09-16T14:44:09"/>
        <d v="2024-09-16T14:56:22"/>
        <d v="2024-09-16T15:10:42"/>
        <d v="2024-09-16T15:15:47"/>
        <d v="2024-09-16T15:29:49"/>
        <d v="2024-09-16T16:25:04"/>
        <d v="2024-09-16T16:35:59"/>
        <d v="2024-09-16T16:51:23"/>
        <d v="2024-09-16T16:57:33"/>
        <d v="2024-09-16T17:19:05"/>
        <d v="2024-09-16T17:30:19"/>
        <d v="2024-09-16T17:41:23"/>
        <d v="2024-09-16T18:00:04"/>
        <d v="2024-09-16T18:18:57"/>
        <d v="2024-09-16T18:20:20"/>
        <d v="2024-09-16T18:29:43"/>
        <d v="2024-09-16T18:44:49"/>
        <d v="2024-09-16T18:48:35"/>
        <d v="2024-09-16T19:16:03"/>
        <d v="2024-09-16T19:16:39"/>
        <d v="2024-09-16T19:45:14"/>
        <d v="2024-09-16T20:09:30"/>
        <d v="2024-09-16T20:47:55"/>
        <d v="2024-09-16T20:56:10"/>
        <d v="2024-09-16T21:00:55"/>
        <d v="2024-09-16T21:19:15"/>
        <d v="2024-09-16T21:22:01"/>
        <d v="2024-09-16T21:24:34"/>
        <d v="2024-09-16T22:08:58"/>
        <d v="2024-09-16T11:42:58"/>
        <d v="2024-09-16T11:49:10"/>
        <d v="2024-09-16T11:58:43"/>
        <d v="2024-09-16T12:25:50"/>
        <d v="2024-09-16T12:28:42"/>
        <d v="2024-09-16T12:38:03"/>
        <d v="2024-09-16T12:43:22"/>
        <d v="2024-09-16T12:48:22"/>
        <d v="2024-09-16T12:48:32"/>
        <d v="2024-09-16T13:02:24"/>
        <d v="2024-09-16T13:04:31"/>
        <d v="2024-09-16T13:10:32"/>
        <d v="2024-09-16T13:15:45"/>
        <d v="2024-09-16T13:20:53"/>
        <d v="2024-09-16T13:34:22"/>
        <d v="2024-09-16T14:09:17"/>
        <d v="2024-09-16T14:12:28"/>
        <d v="2024-09-16T14:22:04"/>
        <d v="2024-09-16T15:22:45"/>
        <d v="2024-09-16T15:46:22"/>
        <d v="2024-09-16T16:08:10"/>
        <d v="2024-09-16T16:51:32"/>
        <d v="2024-09-16T17:48:55"/>
        <d v="2024-09-16T17:54:39"/>
        <d v="2024-09-16T17:59:23"/>
        <d v="2024-09-16T18:02:36"/>
        <d v="2024-09-16T18:08:15"/>
        <d v="2024-09-16T18:28:24"/>
        <d v="2024-09-16T18:28:45"/>
        <d v="2024-09-16T18:41:18"/>
        <d v="2024-09-16T19:14:44"/>
        <d v="2024-09-16T19:27:42"/>
        <d v="2024-09-16T19:29:01"/>
        <d v="2024-09-16T19:32:13"/>
        <d v="2024-09-16T19:37:38"/>
        <d v="2024-09-16T19:40:01"/>
        <d v="2024-09-16T20:02:45"/>
        <d v="2024-09-16T20:05:29"/>
        <d v="2024-09-16T20:16:37"/>
        <d v="2024-09-16T20:35:52"/>
        <d v="2024-09-16T21:18:20"/>
        <d v="2024-09-16T22:29:15"/>
        <d v="2024-09-16T11:21:36"/>
        <d v="2024-09-16T11:41:19"/>
        <d v="2024-09-16T11:49:48"/>
        <d v="2024-09-16T11:55:05"/>
        <d v="2024-09-16T12:07:43"/>
        <d v="2024-09-16T12:18:09"/>
        <d v="2024-09-16T12:36:36"/>
        <d v="2024-09-16T12:50:13"/>
        <d v="2024-09-16T12:52:22"/>
        <d v="2024-09-16T12:54:47"/>
        <d v="2024-09-16T12:58:56"/>
        <d v="2024-09-16T13:04:57"/>
        <d v="2024-09-16T13:19:27"/>
        <d v="2024-09-16T13:49:02"/>
        <d v="2024-09-16T13:51:02"/>
        <d v="2024-09-16T13:57:39"/>
        <d v="2024-09-16T14:06:25"/>
        <d v="2024-09-16T14:16:14"/>
        <d v="2024-09-16T14:23:23"/>
        <d v="2024-09-16T14:51:28"/>
        <d v="2024-09-16T15:12:52"/>
        <d v="2024-09-16T15:19:34"/>
        <d v="2024-09-16T16:22:36"/>
        <d v="2024-09-16T16:55:19"/>
        <d v="2024-09-16T17:04:28"/>
        <d v="2024-09-16T17:41:44"/>
        <d v="2024-09-16T17:43:29"/>
        <d v="2024-09-16T18:03:31"/>
        <d v="2024-09-16T18:24:33"/>
        <d v="2024-09-16T18:28:48"/>
        <d v="2024-09-16T18:30:47"/>
        <d v="2024-09-16T18:46:44"/>
        <d v="2024-09-16T18:58:33"/>
        <d v="2024-09-16T19:07:01"/>
        <d v="2024-09-16T19:10:46"/>
        <d v="2024-09-16T19:18:41"/>
        <d v="2024-09-16T19:54:54"/>
        <d v="2024-09-16T20:16:35"/>
        <d v="2024-09-16T20:21:08"/>
        <d v="2024-09-16T20:30:03"/>
        <d v="2024-09-16T20:37:21"/>
        <d v="2024-09-16T20:40:20"/>
        <d v="2024-09-16T21:20:29"/>
        <d v="2024-09-16T21:28:56"/>
        <d v="2024-09-16T21:50:10"/>
        <d v="2024-09-16T22:16:45"/>
        <d v="2024-09-16T11:29:31"/>
        <d v="2024-09-16T11:38:12"/>
        <d v="2024-09-16T11:40:02"/>
        <d v="2024-09-16T12:13:42"/>
        <d v="2024-09-16T12:25:09"/>
        <d v="2024-09-16T12:31:48"/>
        <d v="2024-09-16T12:34:29"/>
        <d v="2024-09-16T12:47:06"/>
        <d v="2024-09-16T13:04:49"/>
        <d v="2024-09-16T13:05:48"/>
        <d v="2024-09-16T13:17:41"/>
        <d v="2024-09-16T13:22:43"/>
        <d v="2024-09-16T13:26:41"/>
        <d v="2024-09-16T13:34:40"/>
        <d v="2024-09-16T13:50:07"/>
        <d v="2024-09-16T14:05:45"/>
        <d v="2024-09-16T14:08:42"/>
        <d v="2024-09-16T14:17:31"/>
        <d v="2024-09-16T14:18:18"/>
        <d v="2024-09-16T14:19:35"/>
        <d v="2024-09-16T14:36:31"/>
        <d v="2024-09-16T15:24:47"/>
        <d v="2024-09-16T16:19:12"/>
        <d v="2024-09-16T16:49:46"/>
        <d v="2024-09-16T17:06:37"/>
        <d v="2024-09-16T17:19:20"/>
        <d v="2024-09-16T17:22:04"/>
        <d v="2024-09-16T17:23:21"/>
        <d v="2024-09-16T17:23:54"/>
        <d v="2024-09-16T17:25:55"/>
        <d v="2024-09-16T17:30:18"/>
        <d v="2024-09-16T17:51:00"/>
        <d v="2024-09-16T17:55:38"/>
        <d v="2024-09-16T18:23:53"/>
        <d v="2024-09-16T18:27:41"/>
        <d v="2024-09-16T18:32:39"/>
        <d v="2024-09-16T18:45:24"/>
        <d v="2024-09-16T18:55:09"/>
        <d v="2024-09-16T19:05:39"/>
        <d v="2024-09-16T19:31:13"/>
        <d v="2024-09-16T19:35:59"/>
        <d v="2024-09-16T19:43:49"/>
        <d v="2024-09-16T19:44:39"/>
        <d v="2024-09-16T19:54:14"/>
        <d v="2024-09-16T20:41:39"/>
        <d v="2024-09-16T21:28:24"/>
        <d v="2024-09-16T21:35:35"/>
        <d v="2024-09-16T21:37:42"/>
        <d v="2024-09-16T21:40:21"/>
        <d v="2024-09-16T11:16:28"/>
        <d v="2024-09-16T11:21:53"/>
        <d v="2024-09-16T11:36:02"/>
        <d v="2024-09-16T11:50:21"/>
        <d v="2024-09-16T12:10:03"/>
        <d v="2024-09-16T12:22:42"/>
        <d v="2024-09-16T12:32:26"/>
        <d v="2024-09-16T12:40:26"/>
        <d v="2024-09-16T12:44:51"/>
        <d v="2024-09-16T12:49:19"/>
        <d v="2024-09-16T13:25:48"/>
        <d v="2024-09-16T13:32:03"/>
        <d v="2024-09-16T13:43:47"/>
        <d v="2024-09-16T13:44:36"/>
        <d v="2024-09-16T14:01:53"/>
        <d v="2024-09-16T14:34:16"/>
        <d v="2024-09-16T15:03:45"/>
        <d v="2024-09-16T15:06:07"/>
        <d v="2024-09-16T15:16:24"/>
        <d v="2024-09-16T15:26:30"/>
        <d v="2024-09-16T15:27:09"/>
        <d v="2024-09-16T15:33:58"/>
        <d v="2024-09-16T16:15:21"/>
        <d v="2024-09-16T16:30:49"/>
        <d v="2024-09-16T16:40:54"/>
        <d v="2024-09-16T17:05:12"/>
        <d v="2024-09-16T17:40:51"/>
        <d v="2024-09-16T17:50:44"/>
        <d v="2024-09-16T18:17:55"/>
        <d v="2024-09-16T18:27:02"/>
        <d v="2024-09-16T18:38:07"/>
        <d v="2024-09-16T18:56:51"/>
        <d v="2024-09-16T19:07:19"/>
        <d v="2024-09-16T19:22:18"/>
        <d v="2024-09-16T19:22:30"/>
        <d v="2024-09-16T19:29:28"/>
        <d v="2024-09-16T19:33:42"/>
        <d v="2024-09-16T20:30:54"/>
        <d v="2024-09-16T20:36:17"/>
        <d v="2024-09-16T20:38:16"/>
        <d v="2024-09-16T21:15:37"/>
        <d v="2024-09-16T21:59:33"/>
        <d v="2024-09-16T22:00:53"/>
        <d v="2024-09-16T11:25:23"/>
        <d v="2024-09-16T11:38:32"/>
        <d v="2024-09-16T11:39:16"/>
        <d v="2024-09-16T12:19:41"/>
        <d v="2024-09-16T12:32:09"/>
        <d v="2024-09-16T12:38:07"/>
        <d v="2024-09-16T12:46:24"/>
        <d v="2024-09-16T12:57:16"/>
        <d v="2024-09-16T12:59:55"/>
        <d v="2024-09-16T13:09:06"/>
        <d v="2024-09-16T13:26:10"/>
        <d v="2024-09-16T13:36:00"/>
        <d v="2024-09-16T13:45:20"/>
        <d v="2024-09-16T13:45:25"/>
        <d v="2024-09-16T13:57:13"/>
        <d v="2024-09-16T14:04:20"/>
        <d v="2024-09-16T14:10:42"/>
        <d v="2024-09-16T14:18:22"/>
        <d v="2024-09-16T14:36:22"/>
        <d v="2024-09-16T15:02:34"/>
        <d v="2024-09-16T15:12:19"/>
        <d v="2024-09-16T15:13:24"/>
        <d v="2024-09-16T15:21:03"/>
        <d v="2024-09-16T16:08:18"/>
        <d v="2024-09-16T16:22:34"/>
        <d v="2024-09-16T16:41:36"/>
        <d v="2024-09-16T16:47:10"/>
        <d v="2024-09-16T16:48:50"/>
        <d v="2024-09-16T17:10:20"/>
        <d v="2024-09-16T17:17:54"/>
        <d v="2024-09-16T17:49:19"/>
        <d v="2024-09-16T18:10:03"/>
        <d v="2024-09-16T18:13:59"/>
        <d v="2024-09-16T18:20:40"/>
        <d v="2024-09-16T18:39:03"/>
        <d v="2024-09-16T18:52:29"/>
        <d v="2024-09-16T18:56:12"/>
        <d v="2024-09-16T19:12:39"/>
        <d v="2024-09-16T19:22:38"/>
        <d v="2024-09-16T20:20:39"/>
        <d v="2024-09-16T20:21:48"/>
        <d v="2024-09-16T20:30:17"/>
        <d v="2024-09-16T20:39:20"/>
        <d v="2024-09-16T20:51:11"/>
        <d v="2024-09-16T21:23:06"/>
        <d v="2024-09-16T21:35:32"/>
        <d v="2024-09-16T21:37:53"/>
        <d v="2024-09-16T22:12:00"/>
        <d v="2024-09-16T22:46:29"/>
        <d v="2024-09-16T22:54:42"/>
        <d v="2024-09-16T23:00:35"/>
        <d v="2024-09-16T23:04:52"/>
        <d v="2024-09-16T11:49:55"/>
        <d v="2024-09-16T11:52:49"/>
        <d v="2024-09-16T11:53:13"/>
        <d v="2024-09-16T11:57:33"/>
        <d v="2024-09-16T12:13:02"/>
        <d v="2024-09-16T12:16:18"/>
        <d v="2024-09-16T12:23:19"/>
        <d v="2024-09-16T12:52:02"/>
        <d v="2024-09-16T13:23:03"/>
        <d v="2024-09-16T13:40:53"/>
        <d v="2024-09-16T13:42:10"/>
        <d v="2024-09-16T13:53:39"/>
        <d v="2024-09-16T13:58:55"/>
        <d v="2024-09-16T14:07:17"/>
        <d v="2024-09-16T14:40:16"/>
        <d v="2024-09-16T14:42:52"/>
        <d v="2024-09-16T14:50:49"/>
        <d v="2024-09-16T15:05:04"/>
        <d v="2024-09-16T15:12:35"/>
        <d v="2024-09-16T15:23:52"/>
        <d v="2024-09-16T15:29:11"/>
        <d v="2024-09-16T15:56:23"/>
        <d v="2024-09-16T16:21:01"/>
        <d v="2024-09-16T16:21:39"/>
        <d v="2024-09-16T16:40:08"/>
        <d v="2024-09-16T17:15:49"/>
        <d v="2024-09-16T17:16:23"/>
        <d v="2024-09-16T17:17:45"/>
        <d v="2024-09-16T17:47:12"/>
        <d v="2024-09-16T17:57:53"/>
        <d v="2024-09-16T18:11:10"/>
        <d v="2024-09-16T18:16:25"/>
        <d v="2024-09-16T18:17:50"/>
        <d v="2024-09-16T18:17:52"/>
        <d v="2024-09-16T18:18:41"/>
        <d v="2024-09-16T18:25:30"/>
        <d v="2024-09-16T18:29:27"/>
        <d v="2024-09-16T18:32:47"/>
        <d v="2024-09-16T18:36:44"/>
        <d v="2024-09-16T18:40:05"/>
        <d v="2024-09-16T18:42:58"/>
        <d v="2024-09-16T18:44:06"/>
        <d v="2024-09-16T18:45:42"/>
        <d v="2024-09-16T19:02:38"/>
        <d v="2024-09-16T19:24:00"/>
        <d v="2024-09-16T19:38:35"/>
        <d v="2024-09-16T19:43:43"/>
        <d v="2024-09-16T19:51:14"/>
        <d v="2024-09-16T19:52:43"/>
        <d v="2024-09-16T19:58:34"/>
        <d v="2024-09-16T20:35:45"/>
        <d v="2024-09-16T20:42:30"/>
        <d v="2024-09-16T20:55:16"/>
        <d v="2024-09-16T20:59:49"/>
        <d v="2024-09-16T21:04:09"/>
        <d v="2024-09-16T21:58:36"/>
        <d v="2024-09-16T22:19:55"/>
        <d v="2024-09-16T22:34:12"/>
        <d v="2024-09-16T12:55:35"/>
        <d v="2024-09-16T13:00:22"/>
        <d v="2024-09-16T13:40:14"/>
        <d v="2024-09-16T14:12:38"/>
        <d v="2024-09-16T14:15:38"/>
        <d v="2024-09-16T14:16:53"/>
        <d v="2024-09-16T14:21:21"/>
        <d v="2024-09-16T14:27:43"/>
        <d v="2024-09-16T14:40:01"/>
        <d v="2024-09-16T14:53:43"/>
        <d v="2024-09-16T15:02:09"/>
        <d v="2024-09-16T15:10:57"/>
        <d v="2024-09-16T15:13:33"/>
        <d v="2024-09-16T15:59:15"/>
        <d v="2024-09-16T16:03:44"/>
        <d v="2024-09-16T16:10:43"/>
        <d v="2024-09-16T16:21:56"/>
        <d v="2024-09-16T16:22:24"/>
        <d v="2024-09-16T17:00:30"/>
        <d v="2024-09-16T17:01:13"/>
        <d v="2024-09-16T17:22:06"/>
        <d v="2024-09-16T17:31:28"/>
        <d v="2024-09-16T18:23:02"/>
        <d v="2024-09-16T19:09:57"/>
        <d v="2024-09-16T19:21:45"/>
        <d v="2024-09-16T19:31:50"/>
        <d v="2024-09-16T19:37:16"/>
        <d v="2024-09-16T20:03:44"/>
        <d v="2024-09-16T20:49:46"/>
        <d v="2024-09-16T21:08:33"/>
        <d v="2024-09-16T21:32:34"/>
        <d v="2024-09-16T22:12:02"/>
        <d v="2024-09-16T11:31:15"/>
        <d v="2024-09-16T11:33:36"/>
        <d v="2024-09-16T11:38:55"/>
        <d v="2024-09-16T11:50:57"/>
        <d v="2024-09-16T11:55:55"/>
        <d v="2024-09-16T11:59:46"/>
        <d v="2024-09-16T12:01:25"/>
        <d v="2024-09-16T12:04:11"/>
        <d v="2024-09-16T12:07:57"/>
        <d v="2024-09-16T12:25:14"/>
        <d v="2024-09-16T12:41:11"/>
        <d v="2024-09-16T12:43:39"/>
        <d v="2024-09-16T12:53:42"/>
        <d v="2024-09-16T13:01:00"/>
        <d v="2024-09-16T13:20:54"/>
        <d v="2024-09-16T13:22:17"/>
        <d v="2024-09-16T14:23:11"/>
        <d v="2024-09-16T14:58:22"/>
        <d v="2024-09-16T14:59:42"/>
        <d v="2024-09-16T15:09:49"/>
        <d v="2024-09-16T15:28:20"/>
        <d v="2024-09-16T15:36:51"/>
        <d v="2024-09-16T15:40:17"/>
        <d v="2024-09-16T16:22:54"/>
        <d v="2024-09-16T17:05:57"/>
        <d v="2024-09-16T17:31:13"/>
        <d v="2024-09-16T17:31:59"/>
        <d v="2024-09-16T17:34:01"/>
        <d v="2024-09-16T17:40:39"/>
        <d v="2024-09-16T17:44:23"/>
        <d v="2024-09-16T17:52:50"/>
        <d v="2024-09-16T18:17:44"/>
        <d v="2024-09-16T18:18:46"/>
        <d v="2024-09-16T18:23:10"/>
        <d v="2024-09-16T18:24:37"/>
        <d v="2024-09-16T18:38:27"/>
        <d v="2024-09-16T18:44:12"/>
        <d v="2024-09-16T18:52:48"/>
        <d v="2024-09-16T19:31:16"/>
        <d v="2024-09-16T20:26:15"/>
        <d v="2024-09-16T20:33:01"/>
        <d v="2024-09-16T20:51:35"/>
        <d v="2024-09-16T20:54:14"/>
        <d v="2024-09-16T21:53:30"/>
        <d v="2024-09-16T11:55:48"/>
        <d v="2024-09-16T12:11:14"/>
        <d v="2024-09-16T12:22:31"/>
        <d v="2024-09-16T12:30:01"/>
        <d v="2024-09-16T12:34:08"/>
        <d v="2024-09-16T12:48:58"/>
        <d v="2024-09-16T12:50:27"/>
        <d v="2024-09-16T13:17:37"/>
        <d v="2024-09-16T13:29:36"/>
        <d v="2024-09-16T13:31:27"/>
        <d v="2024-09-16T13:45:01"/>
        <d v="2024-09-16T14:17:06"/>
        <d v="2024-09-16T14:27:39"/>
        <d v="2024-09-16T14:29:50"/>
        <d v="2024-09-16T14:45:12"/>
        <d v="2024-09-16T14:50:19"/>
        <d v="2024-09-16T15:22:46"/>
        <d v="2024-09-16T15:29:41"/>
        <d v="2024-09-16T15:55:23"/>
        <d v="2024-09-16T16:20:50"/>
        <d v="2024-09-16T16:21:24"/>
        <d v="2024-09-16T16:21:36"/>
        <d v="2024-09-16T16:51:42"/>
        <d v="2024-09-16T17:34:47"/>
        <d v="2024-09-16T17:37:14"/>
        <d v="2024-09-16T17:47:41"/>
        <d v="2024-09-16T18:20:59"/>
        <d v="2024-09-16T18:22:21"/>
        <d v="2024-09-16T18:42:01"/>
        <d v="2024-09-16T19:14:29"/>
        <d v="2024-09-16T20:19:37"/>
        <d v="2024-09-16T21:36:26"/>
        <d v="2024-09-16T22:17:28"/>
        <d v="2024-09-16T11:16:34"/>
        <d v="2024-09-16T11:19:18"/>
        <d v="2024-09-16T11:22:40"/>
        <d v="2024-09-16T11:36:52"/>
        <d v="2024-09-16T11:44:13"/>
        <d v="2024-09-16T11:49:45"/>
        <d v="2024-09-16T12:07:36"/>
        <d v="2024-09-16T12:13:46"/>
        <d v="2024-09-16T12:14:16"/>
        <d v="2024-09-16T12:37:35"/>
        <d v="2024-09-16T12:44:32"/>
        <d v="2024-09-16T13:03:36"/>
        <d v="2024-09-16T13:13:20"/>
        <d v="2024-09-16T13:23:07"/>
        <d v="2024-09-16T13:25:51"/>
        <d v="2024-09-16T13:33:35"/>
        <d v="2024-09-16T13:34:10"/>
        <d v="2024-09-16T13:51:05"/>
        <d v="2024-09-16T14:04:45"/>
        <d v="2024-09-16T14:09:36"/>
        <d v="2024-09-16T15:00:46"/>
        <d v="2024-09-16T15:12:10"/>
        <d v="2024-09-16T15:37:51"/>
        <d v="2024-09-16T15:57:18"/>
        <d v="2024-09-16T16:02:39"/>
        <d v="2024-09-16T16:02:50"/>
        <d v="2024-09-16T16:09:28"/>
        <d v="2024-09-16T16:18:22"/>
        <d v="2024-09-16T16:46:39"/>
        <d v="2024-09-16T16:50:03"/>
        <d v="2024-09-16T16:56:57"/>
        <d v="2024-09-16T17:10:15"/>
        <d v="2024-09-16T17:20:18"/>
        <d v="2024-09-16T17:34:37"/>
        <d v="2024-09-16T17:47:29"/>
        <d v="2024-09-16T17:49:14"/>
        <d v="2024-09-16T17:55:00"/>
        <d v="2024-09-16T18:03:41"/>
        <d v="2024-09-16T18:16:14"/>
        <d v="2024-09-16T18:24:27"/>
        <d v="2024-09-16T18:36:08"/>
        <d v="2024-09-16T18:41:04"/>
        <d v="2024-09-16T19:36:54"/>
        <d v="2024-09-16T19:37:55"/>
        <d v="2024-09-16T19:50:15"/>
        <d v="2024-09-16T19:59:06"/>
        <d v="2024-09-16T20:03:03"/>
        <d v="2024-09-16T20:15:03"/>
        <d v="2024-09-16T20:22:52"/>
        <d v="2024-09-16T20:43:29"/>
        <d v="2024-09-16T20:47:02"/>
        <d v="2024-09-16T21:22:42"/>
        <d v="2024-09-16T21:39:15"/>
        <d v="2024-09-16T10:34:34"/>
        <d v="2024-09-16T11:15:42"/>
        <d v="2024-09-16T11:28:21"/>
        <d v="2024-09-16T11:34:33"/>
        <d v="2024-09-16T11:37:39"/>
        <d v="2024-09-16T11:44:51"/>
        <d v="2024-09-16T11:49:25"/>
        <d v="2024-09-16T11:53:54"/>
        <d v="2024-09-16T12:02:31"/>
        <d v="2024-09-16T12:29:43"/>
        <d v="2024-09-16T12:36:44"/>
        <d v="2024-09-16T12:38:12"/>
        <d v="2024-09-16T12:40:04"/>
        <d v="2024-09-16T13:01:52"/>
        <d v="2024-09-16T13:06:40"/>
        <d v="2024-09-16T13:11:03"/>
        <d v="2024-09-16T13:31:13"/>
        <d v="2024-09-16T13:40:50"/>
        <d v="2024-09-16T13:43:16"/>
        <d v="2024-09-16T13:44:12"/>
        <d v="2024-09-16T13:48:53"/>
        <d v="2024-09-16T15:00:53"/>
        <d v="2024-09-16T15:09:32"/>
        <d v="2024-09-16T15:26:12"/>
        <d v="2024-09-16T15:56:16"/>
        <d v="2024-09-16T16:25:50"/>
        <d v="2024-09-16T16:48:15"/>
        <d v="2024-09-16T16:55:42"/>
        <d v="2024-09-16T17:02:55"/>
        <d v="2024-09-16T17:03:29"/>
        <d v="2024-09-16T17:24:58"/>
        <d v="2024-09-16T17:29:22"/>
        <d v="2024-09-16T17:33:34"/>
        <d v="2024-09-16T17:55:01"/>
        <d v="2024-09-16T18:35:48"/>
        <d v="2024-09-16T19:01:57"/>
        <d v="2024-09-16T19:06:51"/>
        <d v="2024-09-16T19:27:15"/>
        <d v="2024-09-16T20:40:34"/>
        <d v="2024-09-16T20:53:30"/>
        <d v="2024-09-16T21:24:03"/>
        <d v="2024-09-16T21:24:04"/>
        <d v="2024-09-16T21:30:43"/>
        <d v="2024-09-16T11:19:05"/>
        <d v="2024-09-16T11:36:17"/>
        <d v="2024-09-16T11:46:22"/>
        <d v="2024-09-16T11:50:27"/>
        <d v="2024-09-16T11:50:40"/>
        <d v="2024-09-16T12:03:51"/>
        <d v="2024-09-16T12:11:00"/>
        <d v="2024-09-16T12:41:25"/>
        <d v="2024-09-16T12:49:23"/>
        <d v="2024-09-16T12:52:35"/>
        <d v="2024-09-16T13:02:35"/>
        <d v="2024-09-16T13:27:46"/>
        <d v="2024-09-16T13:30:20"/>
        <d v="2024-09-16T13:37:01"/>
        <d v="2024-09-16T13:39:10"/>
        <d v="2024-09-16T13:40:40"/>
        <d v="2024-09-16T14:16:40"/>
        <d v="2024-09-16T14:25:36"/>
        <d v="2024-09-16T14:34:02"/>
        <d v="2024-09-16T14:57:44"/>
        <d v="2024-09-16T15:01:45"/>
        <d v="2024-09-16T15:04:41"/>
        <d v="2024-09-16T15:10:22"/>
        <d v="2024-09-16T15:23:03"/>
        <d v="2024-09-16T15:30:01"/>
        <d v="2024-09-16T15:30:41"/>
        <d v="2024-09-16T16:21:08"/>
        <d v="2024-09-16T16:32:56"/>
        <d v="2024-09-16T16:37:41"/>
        <d v="2024-09-16T16:58:27"/>
        <d v="2024-09-16T17:12:16"/>
        <d v="2024-09-16T17:13:01"/>
        <d v="2024-09-16T17:20:22"/>
        <d v="2024-09-16T17:28:54"/>
        <d v="2024-09-16T17:44:35"/>
        <d v="2024-09-16T17:54:58"/>
        <d v="2024-09-16T17:55:59"/>
        <d v="2024-09-16T18:03:46"/>
        <d v="2024-09-16T18:07:03"/>
        <d v="2024-09-16T18:32:49"/>
        <d v="2024-09-16T18:37:20"/>
        <d v="2024-09-16T18:42:19"/>
        <d v="2024-09-16T18:51:36"/>
        <d v="2024-09-16T19:18:59"/>
        <d v="2024-09-16T19:25:03"/>
        <d v="2024-09-16T19:27:07"/>
        <d v="2024-09-16T19:27:28"/>
        <d v="2024-09-16T19:30:47"/>
        <d v="2024-09-16T19:43:29"/>
        <d v="2024-09-16T19:57:30"/>
        <d v="2024-09-16T20:03:12"/>
        <d v="2024-09-16T20:09:50"/>
        <d v="2024-09-16T20:12:25"/>
        <d v="2024-09-16T20:16:40"/>
        <d v="2024-09-16T20:21:27"/>
        <d v="2024-09-16T20:23:43"/>
        <d v="2024-09-16T20:34:35"/>
        <d v="2024-09-16T20:35:57"/>
        <d v="2024-09-16T20:38:31"/>
        <d v="2024-09-16T20:49:09"/>
        <d v="2024-09-16T20:56:11"/>
        <d v="2024-09-16T20:59:02"/>
        <d v="2024-09-16T21:02:40"/>
        <d v="2024-09-16T21:22:32"/>
        <d v="2024-09-16T21:25:42"/>
        <d v="2024-09-16T21:29:51"/>
        <d v="2024-09-16T21:30:00"/>
        <d v="2024-09-16T21:33:35"/>
        <d v="2024-09-16T21:43:57"/>
        <d v="2024-09-16T21:51:45"/>
        <d v="2024-09-16T22:17:43"/>
        <d v="2024-09-16T22:24:06"/>
        <d v="2024-09-16T22:28:51"/>
        <d v="2024-09-16T22:30:29"/>
        <d v="2024-09-16T22:37:27"/>
        <d v="2024-09-16T22:47:14"/>
        <d v="2024-09-16T22:47:27"/>
        <d v="2024-09-16T12:20:55"/>
        <d v="2024-09-16T12:38:35"/>
        <d v="2024-09-16T12:39:59"/>
        <d v="2024-09-16T13:01:04"/>
        <d v="2024-09-16T13:27:20"/>
        <d v="2024-09-16T13:38:48"/>
        <d v="2024-09-16T13:54:34"/>
        <d v="2024-09-16T13:59:43"/>
        <d v="2024-09-16T14:21:29"/>
        <d v="2024-09-16T14:21:38"/>
        <d v="2024-09-16T14:22:46"/>
        <d v="2024-09-16T14:36:10"/>
        <d v="2024-09-16T14:40:32"/>
        <d v="2024-09-16T14:41:20"/>
        <d v="2024-09-16T14:45:34"/>
        <d v="2024-09-16T15:01:15"/>
        <d v="2024-09-16T15:04:08"/>
        <d v="2024-09-16T15:08:11"/>
        <d v="2024-09-16T15:09:22"/>
        <d v="2024-09-16T15:19:58"/>
        <d v="2024-09-16T15:31:05"/>
        <d v="2024-09-16T16:11:25"/>
        <d v="2024-09-16T16:17:15"/>
        <d v="2024-09-16T16:18:12"/>
        <d v="2024-09-16T16:25:56"/>
        <d v="2024-09-16T16:28:56"/>
        <d v="2024-09-16T16:39:54"/>
        <d v="2024-09-16T16:44:45"/>
        <d v="2024-09-16T16:46:33"/>
        <d v="2024-09-16T16:58:53"/>
        <d v="2024-09-16T17:18:23"/>
        <d v="2024-09-16T17:41:52"/>
        <d v="2024-09-16T17:44:37"/>
        <d v="2024-09-16T17:47:58"/>
        <d v="2024-09-16T17:49:44"/>
        <d v="2024-09-16T17:52:57"/>
        <d v="2024-09-16T17:56:29"/>
        <d v="2024-09-16T18:02:18"/>
        <d v="2024-09-16T18:07:43"/>
        <d v="2024-09-16T18:27:29"/>
        <d v="2024-09-16T18:36:43"/>
        <d v="2024-09-16T18:39:04"/>
        <d v="2024-09-16T18:43:33"/>
        <d v="2024-09-16T18:48:30"/>
        <d v="2024-09-16T18:51:08"/>
        <d v="2024-09-16T18:51:47"/>
        <d v="2024-09-16T18:55:33"/>
        <d v="2024-09-16T19:01:23"/>
        <d v="2024-09-16T19:05:28"/>
        <d v="2024-09-16T19:07:29"/>
        <d v="2024-09-16T19:08:30"/>
        <d v="2024-09-16T19:15:28"/>
        <d v="2024-09-16T19:16:08"/>
        <d v="2024-09-16T19:18:19"/>
        <d v="2024-09-16T19:49:56"/>
        <d v="2024-09-16T19:55:30"/>
        <d v="2024-09-16T20:06:52"/>
        <d v="2024-09-16T20:13:23"/>
        <d v="2024-09-16T20:14:26"/>
        <d v="2024-09-16T20:16:03"/>
        <d v="2024-09-16T20:17:11"/>
        <d v="2024-09-16T20:43:30"/>
        <d v="2024-09-16T20:53:16"/>
        <d v="2024-09-16T20:54:33"/>
        <d v="2024-09-16T21:03:30"/>
        <d v="2024-09-16T21:10:26"/>
        <d v="2024-09-16T21:18:16"/>
        <d v="2024-09-16T21:18:58"/>
        <d v="2024-09-16T21:20:14"/>
        <d v="2024-09-16T21:22:34"/>
        <d v="2024-09-16T21:24:45"/>
        <d v="2024-09-16T21:26:10"/>
        <d v="2024-09-16T21:29:18"/>
        <d v="2024-09-16T21:56:14"/>
        <d v="2024-09-16T21:57:48"/>
        <d v="2024-09-16T21:58:28"/>
        <d v="2024-09-16T22:02:12"/>
        <d v="2024-09-16T22:06:04"/>
        <d v="2024-09-16T22:24:49"/>
        <d v="2024-09-16T22:26:50"/>
        <d v="2024-09-16T22:34:36"/>
        <d v="2024-09-16T22:35:12"/>
        <d v="2024-09-16T23:02:47"/>
        <d v="2024-09-16T23:04:40"/>
        <d v="2024-09-16T12:08:29"/>
        <d v="2024-09-16T12:21:50"/>
        <d v="2024-09-16T12:39:01"/>
        <d v="2024-09-16T12:49:22"/>
        <d v="2024-09-16T13:01:23"/>
        <d v="2024-09-16T13:22:32"/>
        <d v="2024-09-16T14:20:04"/>
        <d v="2024-09-16T14:28:44"/>
        <d v="2024-09-16T15:00:21"/>
        <d v="2024-09-16T15:18:54"/>
        <d v="2024-09-16T15:51:42"/>
        <d v="2024-09-16T16:23:19"/>
        <d v="2024-09-16T16:48:26"/>
        <d v="2024-09-16T17:05:09"/>
        <d v="2024-09-16T17:14:31"/>
        <d v="2024-09-16T17:23:27"/>
        <d v="2024-09-16T17:26:26"/>
        <d v="2024-09-16T18:13:42"/>
        <d v="2024-09-16T18:24:29"/>
        <d v="2024-09-16T18:28:43"/>
        <d v="2024-09-16T18:33:31"/>
        <d v="2024-09-16T19:37:22"/>
        <d v="2024-09-16T19:46:43"/>
        <d v="2024-09-16T20:00:50"/>
        <d v="2024-09-16T20:26:56"/>
        <d v="2024-09-16T20:44:48"/>
        <d v="2024-09-16T21:26:18"/>
        <d v="2024-09-16T11:37:22"/>
        <d v="2024-09-16T12:12:21"/>
        <d v="2024-09-16T12:16:57"/>
        <d v="2024-09-16T12:39:35"/>
        <d v="2024-09-16T12:40:57"/>
        <d v="2024-09-16T12:42:44"/>
        <d v="2024-09-16T12:53:16"/>
        <d v="2024-09-16T13:04:22"/>
        <d v="2024-09-16T13:11:10"/>
        <d v="2024-09-16T13:13:32"/>
        <d v="2024-09-16T13:28:32"/>
        <d v="2024-09-16T13:30:06"/>
        <d v="2024-09-16T13:51:10"/>
        <d v="2024-09-16T13:54:13"/>
        <d v="2024-09-16T14:06:00"/>
        <d v="2024-09-16T14:07:02"/>
        <d v="2024-09-16T14:15:43"/>
        <d v="2024-09-16T15:46:03"/>
        <d v="2024-09-16T17:20:47"/>
        <d v="2024-09-16T17:30:10"/>
        <d v="2024-09-16T17:32:02"/>
        <d v="2024-09-16T17:45:28"/>
        <d v="2024-09-16T17:47:39"/>
        <d v="2024-09-16T17:48:19"/>
        <d v="2024-09-16T18:00:33"/>
        <d v="2024-09-16T18:04:34"/>
        <d v="2024-09-16T18:08:46"/>
        <d v="2024-09-16T18:25:45"/>
        <d v="2024-09-16T18:36:01"/>
        <d v="2024-09-16T18:40:51"/>
        <d v="2024-09-16T18:47:42"/>
        <d v="2024-09-16T18:56:03"/>
        <d v="2024-09-16T19:39:18"/>
        <d v="2024-09-16T19:47:41"/>
        <d v="2024-09-16T19:55:47"/>
        <d v="2024-09-16T20:01:33"/>
        <d v="2024-09-16T20:11:23"/>
        <d v="2024-09-16T20:46:48"/>
        <d v="2024-09-16T20:51:51"/>
        <d v="2024-09-16T11:25:31"/>
        <d v="2024-09-16T11:51:23"/>
        <d v="2024-09-16T11:54:47"/>
        <d v="2024-09-16T11:55:29"/>
        <d v="2024-09-16T12:02:28"/>
        <d v="2024-09-16T12:07:49"/>
        <d v="2024-09-16T12:28:41"/>
        <d v="2024-09-16T12:36:02"/>
        <d v="2024-09-16T13:11:54"/>
        <d v="2024-09-16T13:15:15"/>
        <d v="2024-09-16T13:24:47"/>
        <d v="2024-09-16T15:22:39"/>
        <d v="2024-09-16T15:25:57"/>
        <d v="2024-09-16T15:54:43"/>
        <d v="2024-09-16T15:57:17"/>
        <d v="2024-09-16T16:14:10"/>
        <d v="2024-09-16T16:35:24"/>
        <d v="2024-09-16T16:41:56"/>
        <d v="2024-09-16T17:06:40"/>
        <d v="2024-09-16T17:18:15"/>
        <d v="2024-09-16T17:33:05"/>
        <d v="2024-09-16T17:40:41"/>
        <d v="2024-09-16T17:48:24"/>
        <d v="2024-09-16T17:52:46"/>
        <d v="2024-09-16T17:56:25"/>
        <d v="2024-09-16T17:58:58"/>
        <d v="2024-09-16T18:00:41"/>
        <d v="2024-09-16T18:36:35"/>
        <d v="2024-09-16T18:46:00"/>
        <d v="2024-09-16T18:49:36"/>
        <d v="2024-09-16T18:58:12"/>
        <d v="2024-09-16T19:22:13"/>
        <d v="2024-09-16T19:47:02"/>
        <d v="2024-09-16T19:52:53"/>
        <d v="2024-09-16T20:22:37"/>
        <d v="2024-09-16T20:23:23"/>
        <d v="2024-09-16T20:23:31"/>
        <d v="2024-09-16T20:36:55"/>
        <d v="2024-09-16T21:55:31"/>
        <d v="2024-09-16T22:01:40"/>
        <d v="2024-09-16T22:49:32"/>
        <d v="2024-09-16T11:21:06"/>
        <d v="2024-09-16T11:30:03"/>
        <d v="2024-09-16T11:31:22"/>
        <d v="2024-09-16T11:40:20"/>
        <d v="2024-09-16T11:53:27"/>
        <d v="2024-09-16T11:57:58"/>
        <d v="2024-09-16T12:03:13"/>
        <d v="2024-09-16T12:07:10"/>
        <d v="2024-09-16T12:09:10"/>
        <d v="2024-09-16T12:14:13"/>
        <d v="2024-09-16T12:21:02"/>
        <d v="2024-09-16T12:30:39"/>
        <d v="2024-09-16T12:44:24"/>
        <d v="2024-09-16T12:54:45"/>
        <d v="2024-09-16T13:12:23"/>
        <d v="2024-09-16T13:12:39"/>
        <d v="2024-09-16T13:18:08"/>
        <d v="2024-09-16T14:08:21"/>
        <d v="2024-09-16T14:12:04"/>
        <d v="2024-09-16T14:16:09"/>
        <d v="2024-09-16T14:23:49"/>
        <d v="2024-09-16T14:36:05"/>
        <d v="2024-09-16T14:37:51"/>
        <d v="2024-09-16T14:38:29"/>
        <d v="2024-09-16T14:56:16"/>
        <d v="2024-09-16T15:17:28"/>
        <d v="2024-09-16T15:22:26"/>
        <d v="2024-09-16T16:02:26"/>
        <d v="2024-09-16T16:45:45"/>
        <d v="2024-09-16T16:57:03"/>
        <d v="2024-09-16T17:12:31"/>
        <d v="2024-09-16T17:20:39"/>
        <d v="2024-09-16T17:25:38"/>
        <d v="2024-09-16T17:32:28"/>
        <d v="2024-09-16T17:46:05"/>
        <d v="2024-09-16T18:04:21"/>
        <d v="2024-09-16T18:27:26"/>
        <d v="2024-09-16T18:35:18"/>
        <d v="2024-09-16T18:53:55"/>
        <d v="2024-09-16T19:04:38"/>
        <d v="2024-09-16T19:19:09"/>
        <d v="2024-09-16T19:21:35"/>
        <d v="2024-09-16T19:36:02"/>
        <d v="2024-09-16T19:42:11"/>
        <d v="2024-09-16T20:12:29"/>
        <d v="2024-09-16T20:59:13"/>
        <d v="2024-09-16T21:00:10"/>
        <d v="2024-09-16T21:23:47"/>
        <d v="2024-09-16T22:07:13"/>
        <d v="2024-09-16T22:22:44"/>
        <d v="2024-09-16T11:33:38"/>
        <d v="2024-09-16T11:36:49"/>
        <d v="2024-09-16T11:37:19"/>
        <d v="2024-09-16T11:48:31"/>
        <d v="2024-09-16T11:50:28"/>
        <d v="2024-09-16T12:00:10"/>
        <d v="2024-09-16T12:01:11"/>
        <d v="2024-09-16T12:17:11"/>
        <d v="2024-09-16T12:30:34"/>
        <d v="2024-09-16T12:37:12"/>
        <d v="2024-09-16T12:38:47"/>
        <d v="2024-09-16T12:42:14"/>
        <d v="2024-09-16T12:49:07"/>
        <d v="2024-09-16T13:04:50"/>
        <d v="2024-09-16T13:08:20"/>
        <d v="2024-09-16T14:17:15"/>
        <d v="2024-09-16T14:34:54"/>
        <d v="2024-09-16T15:16:57"/>
        <d v="2024-09-16T15:47:38"/>
        <d v="2024-09-16T15:50:50"/>
        <d v="2024-09-16T16:06:42"/>
        <d v="2024-09-16T16:39:34"/>
        <d v="2024-09-16T16:40:59"/>
        <d v="2024-09-16T16:46:48"/>
        <d v="2024-09-16T16:50:31"/>
        <d v="2024-09-16T16:56:14"/>
        <d v="2024-09-16T16:56:48"/>
        <d v="2024-09-16T17:06:20"/>
        <d v="2024-09-16T17:28:44"/>
        <d v="2024-09-16T17:39:41"/>
        <d v="2024-09-16T17:44:01"/>
        <d v="2024-09-16T17:55:11"/>
        <d v="2024-09-16T18:19:01"/>
        <d v="2024-09-16T18:45:14"/>
        <d v="2024-09-16T19:02:53"/>
        <d v="2024-09-16T19:27:00"/>
        <d v="2024-09-16T19:32:32"/>
        <d v="2024-09-16T19:38:47"/>
        <d v="2024-09-16T19:40:15"/>
        <d v="2024-09-16T20:12:18"/>
        <d v="2024-09-16T20:17:39"/>
        <d v="2024-09-16T20:25:22"/>
        <d v="2024-09-16T20:28:25"/>
        <d v="2024-09-16T21:58:38"/>
        <d v="2024-09-16T11:29:40"/>
        <d v="2024-09-16T11:42:14"/>
        <d v="2024-09-16T11:45:50"/>
        <d v="2024-09-16T11:54:15"/>
        <d v="2024-09-16T12:03:17"/>
        <d v="2024-09-16T12:10:35"/>
        <d v="2024-09-16T12:20:26"/>
        <d v="2024-09-16T12:24:30"/>
        <d v="2024-09-16T12:54:04"/>
        <d v="2024-09-16T12:58:49"/>
        <d v="2024-09-16T13:20:10"/>
        <d v="2024-09-16T13:27:58"/>
        <d v="2024-09-16T13:48:54"/>
        <d v="2024-09-16T14:07:30"/>
        <d v="2024-09-16T14:14:28"/>
        <d v="2024-09-16T14:31:03"/>
        <d v="2024-09-16T15:05:32"/>
        <d v="2024-09-16T15:13:53"/>
        <d v="2024-09-16T15:19:48"/>
        <d v="2024-09-16T15:39:20"/>
        <d v="2024-09-16T15:46:06"/>
        <d v="2024-09-16T15:53:42"/>
        <d v="2024-09-16T16:10:32"/>
        <d v="2024-09-16T16:45:50"/>
        <d v="2024-09-16T16:54:37"/>
        <d v="2024-09-16T17:02:50"/>
        <d v="2024-09-16T17:03:28"/>
        <d v="2024-09-16T17:36:48"/>
        <d v="2024-09-16T17:45:54"/>
        <d v="2024-09-16T18:03:55"/>
        <d v="2024-09-16T18:12:15"/>
        <d v="2024-09-16T18:17:43"/>
        <d v="2024-09-16T18:24:21"/>
        <d v="2024-09-16T18:24:56"/>
        <d v="2024-09-16T18:52:53"/>
        <d v="2024-09-16T18:54:46"/>
        <d v="2024-09-16T18:56:39"/>
        <d v="2024-09-16T19:03:06"/>
        <d v="2024-09-16T19:10:44"/>
        <d v="2024-09-16T19:29:19"/>
        <d v="2024-09-16T19:53:19"/>
        <d v="2024-09-16T19:59:19"/>
        <d v="2024-09-16T20:19:22"/>
        <d v="2024-09-16T20:26:49"/>
        <d v="2024-09-16T20:44:16"/>
        <d v="2024-09-16T20:54:03"/>
        <d v="2024-09-16T21:26:07"/>
        <d v="2024-09-16T21:38:45"/>
        <d v="2024-09-16T21:50:39"/>
        <d v="2024-09-16T22:03:06"/>
        <d v="2024-09-16T22:26:19"/>
        <d v="2024-09-16T22:30:44"/>
        <d v="2024-09-16T22:37:56"/>
        <d v="2024-09-16T11:59:42"/>
        <d v="2024-09-16T12:25:34"/>
        <d v="2024-09-16T12:27:34"/>
        <d v="2024-09-16T13:03:45"/>
        <d v="2024-09-16T13:22:42"/>
        <d v="2024-09-16T13:48:39"/>
        <d v="2024-09-16T13:52:29"/>
        <d v="2024-09-16T14:11:54"/>
        <d v="2024-09-16T14:14:23"/>
        <d v="2024-09-16T14:56:29"/>
        <d v="2024-09-16T15:19:11"/>
        <d v="2024-09-16T15:43:19"/>
        <d v="2024-09-16T15:50:27"/>
        <d v="2024-09-16T16:03:30"/>
        <d v="2024-09-16T16:05:35"/>
        <d v="2024-09-16T16:09:52"/>
        <d v="2024-09-16T16:10:07"/>
        <d v="2024-09-16T16:30:45"/>
        <d v="2024-09-16T16:40:06"/>
        <d v="2024-09-16T17:26:25"/>
        <d v="2024-09-16T17:32:59"/>
        <d v="2024-09-16T17:36:02"/>
        <d v="2024-09-16T18:04:40"/>
        <d v="2024-09-16T18:10:42"/>
        <d v="2024-09-16T18:12:12"/>
        <d v="2024-09-16T18:36:27"/>
        <d v="2024-09-16T18:51:59"/>
        <d v="2024-09-16T18:52:06"/>
        <d v="2024-09-16T19:15:47"/>
        <d v="2024-09-16T19:23:45"/>
        <d v="2024-09-16T19:32:59"/>
        <d v="2024-09-16T19:41:07"/>
        <d v="2024-09-16T19:51:12"/>
        <d v="2024-09-16T20:05:02"/>
        <d v="2024-09-16T20:10:06"/>
        <d v="2024-09-16T20:12:53"/>
        <d v="2024-09-16T20:18:09"/>
        <d v="2024-09-16T20:37:29"/>
        <d v="2024-09-16T20:39:51"/>
        <d v="2024-09-16T20:40:51"/>
        <d v="2024-09-16T20:43:19"/>
        <d v="2024-09-16T20:55:04"/>
        <d v="2024-09-16T21:16:31"/>
        <d v="2024-09-16T21:46:41"/>
        <d v="2024-09-16T21:53:57"/>
        <d v="2024-09-16T22:18:23"/>
        <d v="2024-09-16T11:42:17"/>
        <d v="2024-09-16T11:52:33"/>
        <d v="2024-09-16T12:13:11"/>
        <d v="2024-09-16T13:02:12"/>
        <d v="2024-09-16T13:20:48"/>
        <d v="2024-09-16T13:22:39"/>
        <d v="2024-09-16T13:27:45"/>
        <d v="2024-09-16T13:29:10"/>
        <d v="2024-09-16T13:34:42"/>
        <d v="2024-09-16T14:15:27"/>
        <d v="2024-09-16T14:17:07"/>
        <d v="2024-09-16T14:39:17"/>
        <d v="2024-09-16T15:46:39"/>
        <d v="2024-09-16T16:25:25"/>
        <d v="2024-09-16T16:30:36"/>
        <d v="2024-09-16T16:37:10"/>
        <d v="2024-09-16T16:40:52"/>
        <d v="2024-09-16T16:53:07"/>
        <d v="2024-09-16T16:59:17"/>
        <d v="2024-09-16T17:03:03"/>
        <d v="2024-09-16T17:23:28"/>
        <d v="2024-09-16T17:48:25"/>
        <d v="2024-09-16T17:58:46"/>
        <d v="2024-09-16T17:58:57"/>
        <d v="2024-09-16T18:04:11"/>
        <d v="2024-09-16T18:09:03"/>
        <d v="2024-09-16T18:31:48"/>
        <d v="2024-09-16T18:38:14"/>
        <d v="2024-09-16T18:41:14"/>
        <d v="2024-09-16T18:43:52"/>
        <d v="2024-09-16T18:45:05"/>
        <d v="2024-09-16T18:52:04"/>
        <d v="2024-09-16T19:15:20"/>
        <d v="2024-09-16T19:52:36"/>
        <d v="2024-09-16T20:08:13"/>
        <d v="2024-09-16T20:44:19"/>
        <d v="2024-09-16T20:48:31"/>
        <d v="2024-09-16T21:08:50"/>
        <d v="2024-09-16T21:19:17"/>
        <d v="2024-09-16T21:30:10"/>
        <d v="2024-09-16T21:57:54"/>
        <d v="2024-09-16T22:09:07"/>
        <d v="2024-09-16T22:10:14"/>
        <d v="2024-09-16T22:17:01"/>
        <d v="2024-09-16T23:02:51"/>
        <d v="2024-09-16T11:18:43"/>
        <d v="2024-09-16T11:28:40"/>
        <d v="2024-09-16T11:28:51"/>
        <d v="2024-09-16T11:39:55"/>
        <d v="2024-09-16T11:45:51"/>
        <d v="2024-09-16T11:52:51"/>
        <d v="2024-09-16T11:57:13"/>
        <d v="2024-09-16T12:01:07"/>
        <d v="2024-09-16T12:02:30"/>
        <d v="2024-09-16T12:09:47"/>
        <d v="2024-09-16T12:22:13"/>
        <d v="2024-09-16T13:18:19"/>
        <d v="2024-09-16T13:38:37"/>
        <d v="2024-09-16T13:47:09"/>
        <d v="2024-09-16T13:50:20"/>
        <d v="2024-09-16T13:53:58"/>
        <d v="2024-09-16T14:24:00"/>
        <d v="2024-09-16T15:01:18"/>
        <d v="2024-09-16T15:50:26"/>
        <d v="2024-09-16T16:23:39"/>
        <d v="2024-09-16T16:38:34"/>
        <d v="2024-09-16T17:28:25"/>
        <d v="2024-09-16T17:34:28"/>
        <d v="2024-09-16T17:54:32"/>
        <d v="2024-09-16T18:11:46"/>
        <d v="2024-09-16T18:16:55"/>
        <d v="2024-09-16T18:27:55"/>
        <d v="2024-09-16T18:32:37"/>
        <d v="2024-09-16T18:41:42"/>
        <d v="2024-09-16T19:01:05"/>
        <d v="2024-09-16T19:12:17"/>
        <d v="2024-09-16T19:15:35"/>
        <d v="2024-09-16T19:23:12"/>
        <d v="2024-09-16T19:44:50"/>
        <d v="2024-09-16T19:47:07"/>
        <d v="2024-09-16T19:51:28"/>
        <d v="2024-09-16T20:19:31"/>
        <d v="2024-09-16T21:16:50"/>
        <d v="2024-09-16T11:27:09"/>
        <d v="2024-09-16T11:33:28"/>
        <d v="2024-09-16T11:56:49"/>
        <d v="2024-09-16T11:57:35"/>
        <d v="2024-09-16T12:04:06"/>
        <d v="2024-09-16T12:10:47"/>
        <d v="2024-09-16T12:33:10"/>
        <d v="2024-09-16T12:56:03"/>
        <d v="2024-09-16T12:58:04"/>
        <d v="2024-09-16T12:59:14"/>
        <d v="2024-09-16T13:05:21"/>
        <d v="2024-09-16T13:05:54"/>
        <d v="2024-09-16T13:15:57"/>
        <d v="2024-09-16T13:20:30"/>
        <d v="2024-09-16T13:36:45"/>
        <d v="2024-09-16T13:47:16"/>
        <d v="2024-09-16T14:03:28"/>
        <d v="2024-09-16T14:11:45"/>
        <d v="2024-09-16T15:18:58"/>
        <d v="2024-09-16T15:21:38"/>
        <d v="2024-09-16T15:36:24"/>
        <d v="2024-09-16T15:48:22"/>
        <d v="2024-09-16T15:57:02"/>
        <d v="2024-09-16T17:08:30"/>
        <d v="2024-09-16T17:13:03"/>
        <d v="2024-09-16T17:45:20"/>
        <d v="2024-09-16T18:09:50"/>
        <d v="2024-09-16T18:58:09"/>
        <d v="2024-09-16T19:05:03"/>
        <d v="2024-09-16T19:07:51"/>
        <d v="2024-09-16T19:20:16"/>
        <d v="2024-09-16T19:35:55"/>
        <d v="2024-09-16T19:39:14"/>
        <d v="2024-09-16T19:40:46"/>
        <d v="2024-09-16T19:41:58"/>
        <d v="2024-09-16T19:47:01"/>
        <d v="2024-09-16T19:53:12"/>
        <d v="2024-09-16T20:02:00"/>
        <d v="2024-09-16T20:54:37"/>
        <d v="2024-09-16T21:13:22"/>
        <d v="2024-09-16T21:14:05"/>
        <d v="2024-09-16T22:21:02"/>
        <d v="2024-09-16T22:29:25"/>
        <d v="2024-09-16T11:29:28"/>
        <d v="2024-09-16T11:47:38"/>
        <d v="2024-09-16T12:03:28"/>
        <d v="2024-09-16T12:05:13"/>
        <d v="2024-09-16T12:19:51"/>
        <d v="2024-09-16T12:24:20"/>
        <d v="2024-09-16T12:31:03"/>
        <d v="2024-09-16T12:32:39"/>
        <d v="2024-09-16T12:34:23"/>
        <d v="2024-09-16T12:39:00"/>
        <d v="2024-09-16T13:04:29"/>
        <d v="2024-09-16T13:27:50"/>
        <d v="2024-09-16T13:31:07"/>
        <d v="2024-09-16T13:35:26"/>
        <d v="2024-09-16T13:43:22"/>
        <d v="2024-09-16T14:25:22"/>
        <d v="2024-09-16T14:31:06"/>
        <d v="2024-09-16T14:35:07"/>
        <d v="2024-09-16T15:17:43"/>
        <d v="2024-09-16T15:36:23"/>
        <d v="2024-09-16T15:39:58"/>
        <d v="2024-09-16T15:45:33"/>
        <d v="2024-09-16T15:53:07"/>
        <d v="2024-09-16T16:01:38"/>
        <d v="2024-09-16T16:03:05"/>
        <d v="2024-09-16T16:07:09"/>
        <d v="2024-09-16T16:10:24"/>
        <d v="2024-09-16T16:26:22"/>
        <d v="2024-09-16T16:35:14"/>
        <d v="2024-09-16T16:42:22"/>
        <d v="2024-09-16T16:48:35"/>
        <d v="2024-09-16T17:14:39"/>
        <d v="2024-09-16T17:17:50"/>
        <d v="2024-09-16T17:24:14"/>
        <d v="2024-09-16T17:36:30"/>
        <d v="2024-09-16T17:45:39"/>
        <d v="2024-09-16T17:50:40"/>
        <d v="2024-09-16T18:26:50"/>
        <d v="2024-09-16T19:11:31"/>
        <d v="2024-09-16T19:33:12"/>
        <d v="2024-09-16T20:09:24"/>
        <d v="2024-09-16T20:35:39"/>
        <d v="2024-09-16T21:08:53"/>
        <d v="2024-09-16T21:38:29"/>
        <d v="2024-09-16T21:45:35"/>
        <d v="2024-09-16T21:47:30"/>
        <d v="2024-09-16T22:10:11"/>
        <d v="2024-09-16T22:16:31"/>
        <d v="2024-09-16T22:56:31"/>
        <d v="2024-09-16T11:25:03"/>
        <d v="2024-09-16T12:06:18"/>
        <d v="2024-09-16T12:15:21"/>
        <d v="2024-09-16T12:19:28"/>
        <d v="2024-09-16T12:46:46"/>
        <d v="2024-09-16T13:06:03"/>
        <d v="2024-09-16T14:01:07"/>
        <d v="2024-09-16T14:06:56"/>
        <d v="2024-09-16T14:18:57"/>
        <d v="2024-09-16T14:19:50"/>
        <d v="2024-09-16T14:33:50"/>
        <d v="2024-09-16T15:24:35"/>
        <d v="2024-09-16T15:29:14"/>
        <d v="2024-09-16T15:58:44"/>
        <d v="2024-09-16T16:02:24"/>
        <d v="2024-09-16T16:13:59"/>
        <d v="2024-09-16T16:14:04"/>
        <d v="2024-09-16T16:21:43"/>
        <d v="2024-09-16T16:37:02"/>
        <d v="2024-09-16T16:45:54"/>
        <d v="2024-09-16T17:21:55"/>
        <d v="2024-09-16T17:29:23"/>
        <d v="2024-09-16T17:31:00"/>
        <d v="2024-09-16T17:47:44"/>
        <d v="2024-09-16T17:52:14"/>
        <d v="2024-09-16T18:02:45"/>
        <d v="2024-09-16T18:14:42"/>
        <d v="2024-09-16T18:24:13"/>
        <d v="2024-09-16T19:48:21"/>
        <d v="2024-09-16T19:56:13"/>
        <d v="2024-09-16T19:58:05"/>
        <d v="2024-09-16T20:46:14"/>
        <d v="2024-09-16T20:46:38"/>
        <d v="2024-09-16T20:52:02"/>
        <d v="2024-09-16T21:08:49"/>
        <d v="2024-09-16T21:38:18"/>
        <d v="2024-09-16T22:02:31"/>
        <d v="2024-09-16T22:06:25"/>
        <d v="2024-09-16T22:24:24"/>
        <d v="2024-09-16T11:31:14"/>
        <d v="2024-09-16T11:38:27"/>
        <d v="2024-09-16T11:51:00"/>
        <d v="2024-09-16T12:28:50"/>
        <d v="2024-09-16T12:32:51"/>
        <d v="2024-09-16T12:37:41"/>
        <d v="2024-09-16T12:38:23"/>
        <d v="2024-09-16T12:51:53"/>
        <d v="2024-09-16T13:13:04"/>
        <d v="2024-09-16T13:27:05"/>
        <d v="2024-09-16T13:31:42"/>
        <d v="2024-09-16T14:08:04"/>
        <d v="2024-09-16T14:08:59"/>
        <d v="2024-09-16T14:15:34"/>
        <d v="2024-09-16T14:18:41"/>
        <d v="2024-09-16T14:25:53"/>
        <d v="2024-09-16T15:39:43"/>
        <d v="2024-09-16T15:55:53"/>
        <d v="2024-09-16T15:58:03"/>
        <d v="2024-09-16T16:05:59"/>
        <d v="2024-09-16T16:06:03"/>
        <d v="2024-09-16T16:19:46"/>
        <d v="2024-09-16T16:30:03"/>
        <d v="2024-09-16T16:36:57"/>
        <d v="2024-09-16T17:08:21"/>
        <d v="2024-09-16T17:30:22"/>
        <d v="2024-09-16T17:35:40"/>
        <d v="2024-09-16T17:40:21"/>
        <d v="2024-09-16T18:08:40"/>
        <d v="2024-09-16T18:09:57"/>
        <d v="2024-09-16T18:10:56"/>
        <d v="2024-09-16T18:30:15"/>
        <d v="2024-09-16T18:44:59"/>
        <d v="2024-09-16T18:47:11"/>
        <d v="2024-09-16T19:00:42"/>
        <d v="2024-09-16T19:13:43"/>
        <d v="2024-09-16T19:24:53"/>
        <d v="2024-09-16T20:10:17"/>
        <d v="2024-09-16T20:15:48"/>
        <d v="2024-09-16T20:17:34"/>
        <d v="2024-09-16T20:27:08"/>
        <d v="2024-09-16T20:29:22"/>
        <d v="2024-09-16T20:46:42"/>
        <d v="2024-09-16T20:56:48"/>
        <d v="2024-09-16T20:56:50"/>
        <d v="2024-09-16T21:01:20"/>
        <d v="2024-09-16T21:02:37"/>
        <d v="2024-09-16T21:39:11"/>
        <d v="2024-09-16T21:41:26"/>
        <d v="2024-09-16T21:49:05"/>
        <d v="2024-09-16T21:50:40"/>
        <d v="2024-09-16T21:50:52"/>
        <d v="2024-09-16T21:56:46"/>
        <d v="2024-09-16T21:57:33"/>
        <d v="2024-09-16T21:58:33"/>
        <d v="2024-09-16T22:00:04"/>
        <d v="2024-09-16T22:03:00"/>
        <d v="2024-09-16T22:03:20"/>
        <d v="2024-09-16T22:12:43"/>
        <d v="2024-09-16T23:03:47"/>
        <d v="2024-09-16T11:48:20"/>
        <d v="2024-09-16T12:06:19"/>
        <d v="2024-09-16T12:18:57"/>
        <d v="2024-09-16T12:35:25"/>
        <d v="2024-09-16T12:38:55"/>
        <d v="2024-09-16T13:00:38"/>
        <d v="2024-09-16T13:16:25"/>
        <d v="2024-09-16T13:42:45"/>
        <d v="2024-09-16T13:46:21"/>
        <d v="2024-09-16T13:48:50"/>
        <d v="2024-09-16T14:26:08"/>
        <d v="2024-09-16T14:33:14"/>
        <d v="2024-09-16T15:01:39"/>
        <d v="2024-09-16T15:02:32"/>
        <d v="2024-09-16T15:09:05"/>
        <d v="2024-09-16T15:35:28"/>
        <d v="2024-09-16T15:40:14"/>
        <d v="2024-09-16T16:30:37"/>
        <d v="2024-09-16T16:31:40"/>
        <d v="2024-09-16T16:43:19"/>
        <d v="2024-09-16T16:47:09"/>
        <d v="2024-09-16T17:54:02"/>
        <d v="2024-09-16T18:00:54"/>
        <d v="2024-09-16T18:04:25"/>
        <d v="2024-09-16T18:09:53"/>
        <d v="2024-09-16T18:10:36"/>
        <d v="2024-09-16T18:18:50"/>
        <d v="2024-09-16T18:40:08"/>
        <d v="2024-09-16T18:40:24"/>
        <d v="2024-09-16T18:50:59"/>
        <d v="2024-09-16T18:52:23"/>
        <d v="2024-09-16T19:45:16"/>
        <d v="2024-09-16T19:45:43"/>
        <d v="2024-09-16T19:46:35"/>
        <d v="2024-09-16T19:49:09"/>
        <d v="2024-09-16T19:53:32"/>
        <d v="2024-09-16T20:00:10"/>
        <d v="2024-09-16T20:32:44"/>
        <d v="2024-09-16T20:35:35"/>
        <d v="2024-09-16T21:29:31"/>
        <d v="2024-09-16T22:04:30"/>
        <d v="2024-09-16T12:20:39"/>
        <d v="2024-09-16T13:05:00"/>
        <d v="2024-09-16T13:06:14"/>
        <d v="2024-09-16T13:52:17"/>
        <d v="2024-09-16T13:55:33"/>
        <d v="2024-09-16T13:55:42"/>
        <d v="2024-09-16T13:58:17"/>
        <d v="2024-09-16T14:00:17"/>
        <d v="2024-09-16T14:12:49"/>
        <d v="2024-09-16T15:00:55"/>
        <d v="2024-09-16T15:02:02"/>
        <d v="2024-09-16T15:03:20"/>
        <d v="2024-09-16T15:16:42"/>
        <d v="2024-09-16T15:33:29"/>
        <d v="2024-09-16T15:45:24"/>
        <d v="2024-09-16T15:57:09"/>
        <d v="2024-09-16T16:05:21"/>
        <d v="2024-09-16T16:07:06"/>
        <d v="2024-09-16T16:18:25"/>
        <d v="2024-09-16T16:29:34"/>
        <d v="2024-09-16T16:41:08"/>
        <d v="2024-09-16T16:51:21"/>
        <d v="2024-09-16T16:52:10"/>
        <d v="2024-09-16T16:55:56"/>
        <d v="2024-09-16T17:10:10"/>
        <d v="2024-09-16T17:35:06"/>
        <d v="2024-09-16T17:47:27"/>
        <d v="2024-09-16T17:55:16"/>
        <d v="2024-09-16T18:05:57"/>
        <d v="2024-09-16T18:12:02"/>
        <d v="2024-09-16T18:18:32"/>
        <d v="2024-09-16T18:19:23"/>
        <d v="2024-09-16T18:21:05"/>
        <d v="2024-09-16T18:25:50"/>
        <d v="2024-09-16T18:29:49"/>
        <d v="2024-09-16T18:39:20"/>
        <d v="2024-09-16T18:42:25"/>
        <d v="2024-09-16T18:48:55"/>
        <d v="2024-09-16T19:04:25"/>
        <d v="2024-09-16T19:15:54"/>
        <d v="2024-09-16T19:23:44"/>
        <d v="2024-09-16T19:27:03"/>
        <d v="2024-09-16T19:43:33"/>
        <d v="2024-09-16T21:12:50"/>
        <d v="2024-09-16T21:31:19"/>
        <d v="2024-09-16T21:42:54"/>
        <d v="2024-09-16T22:10:03"/>
        <d v="2024-09-16T11:39:13"/>
        <d v="2024-09-16T11:50:52"/>
        <d v="2024-09-16T12:01:18"/>
        <d v="2024-09-16T12:49:08"/>
        <d v="2024-09-16T12:58:31"/>
        <d v="2024-09-16T13:03:53"/>
        <d v="2024-09-16T13:05:44"/>
        <d v="2024-09-16T13:07:12"/>
        <d v="2024-09-16T13:10:59"/>
        <d v="2024-09-16T13:16:44"/>
        <d v="2024-09-16T13:23:12"/>
        <d v="2024-09-16T13:23:18"/>
        <d v="2024-09-16T13:50:31"/>
        <d v="2024-09-16T14:11:23"/>
        <d v="2024-09-16T15:13:57"/>
        <d v="2024-09-16T15:21:56"/>
        <d v="2024-09-16T15:35:42"/>
        <d v="2024-09-16T15:53:10"/>
        <d v="2024-09-16T15:54:58"/>
        <d v="2024-09-16T15:55:38"/>
        <d v="2024-09-16T16:00:21"/>
        <d v="2024-09-16T16:26:04"/>
        <d v="2024-09-16T17:18:59"/>
        <d v="2024-09-16T17:29:02"/>
        <d v="2024-09-16T18:13:02"/>
        <d v="2024-09-16T18:23:07"/>
        <d v="2024-09-16T18:24:45"/>
        <d v="2024-09-16T18:25:40"/>
        <d v="2024-09-16T18:54:19"/>
        <d v="2024-09-16T19:11:52"/>
        <d v="2024-09-16T19:16:23"/>
        <d v="2024-09-16T19:26:11"/>
        <d v="2024-09-16T19:29:55"/>
        <d v="2024-09-16T20:00:27"/>
        <d v="2024-09-16T20:10:28"/>
        <d v="2024-09-16T20:18:29"/>
        <d v="2024-09-16T21:06:14"/>
        <d v="2024-09-16T11:19:15"/>
        <d v="2024-09-16T11:49:20"/>
        <d v="2024-09-16T11:53:51"/>
        <d v="2024-09-16T12:08:15"/>
        <d v="2024-09-16T12:12:10"/>
        <d v="2024-09-16T12:29:53"/>
        <d v="2024-09-16T12:31:56"/>
        <d v="2024-09-16T12:35:18"/>
        <d v="2024-09-16T12:54:21"/>
        <d v="2024-09-16T13:17:05"/>
        <d v="2024-09-16T13:27:28"/>
        <d v="2024-09-16T13:36:36"/>
        <d v="2024-09-16T13:53:14"/>
        <d v="2024-09-16T14:11:31"/>
        <d v="2024-09-16T14:52:32"/>
        <d v="2024-09-16T14:56:13"/>
        <d v="2024-09-16T15:22:25"/>
        <d v="2024-09-16T15:29:00"/>
        <d v="2024-09-16T15:29:17"/>
        <d v="2024-09-16T15:37:03"/>
        <d v="2024-09-16T15:44:48"/>
        <d v="2024-09-16T15:47:58"/>
        <d v="2024-09-16T15:51:49"/>
        <d v="2024-09-16T16:01:21"/>
        <d v="2024-09-16T16:04:10"/>
        <d v="2024-09-16T16:04:53"/>
        <d v="2024-09-16T16:36:16"/>
        <d v="2024-09-16T16:53:57"/>
        <d v="2024-09-16T17:35:58"/>
        <d v="2024-09-16T17:52:12"/>
        <d v="2024-09-16T18:11:15"/>
        <d v="2024-09-16T18:21:01"/>
        <d v="2024-09-16T18:34:16"/>
        <d v="2024-09-16T18:34:35"/>
        <d v="2024-09-16T18:52:26"/>
        <d v="2024-09-16T19:12:16"/>
        <d v="2024-09-16T19:13:19"/>
        <d v="2024-09-16T19:23:53"/>
        <d v="2024-09-16T20:03:18"/>
        <d v="2024-09-16T21:01:38"/>
        <d v="2024-09-16T21:09:34"/>
        <d v="2024-09-16T21:11:40"/>
        <d v="2024-09-16T11:39:20"/>
        <d v="2024-09-16T11:56:05"/>
        <d v="2024-09-16T12:09:55"/>
        <d v="2024-09-16T12:17:23"/>
        <d v="2024-09-16T12:19:44"/>
        <d v="2024-09-16T12:39:25"/>
        <d v="2024-09-16T12:47:17"/>
        <d v="2024-09-16T13:01:06"/>
        <d v="2024-09-16T13:01:31"/>
        <d v="2024-09-16T13:03:01"/>
        <d v="2024-09-16T13:11:08"/>
        <d v="2024-09-16T13:16:45"/>
        <d v="2024-09-16T13:29:52"/>
        <d v="2024-09-16T13:36:46"/>
        <d v="2024-09-16T13:42:19"/>
        <d v="2024-09-16T13:49:13"/>
        <d v="2024-09-16T13:58:42"/>
        <d v="2024-09-16T14:00:51"/>
        <d v="2024-09-16T14:06:05"/>
        <d v="2024-09-16T15:20:44"/>
        <d v="2024-09-16T15:21:32"/>
        <d v="2024-09-16T16:32:53"/>
        <d v="2024-09-16T16:37:30"/>
        <d v="2024-09-16T16:54:52"/>
        <d v="2024-09-16T17:15:54"/>
        <d v="2024-09-16T17:42:45"/>
        <d v="2024-09-16T17:44:36"/>
        <d v="2024-09-16T17:54:07"/>
        <d v="2024-09-16T18:05:37"/>
        <d v="2024-09-16T18:52:54"/>
        <d v="2024-09-16T19:01:58"/>
        <d v="2024-09-16T19:14:11"/>
        <d v="2024-09-16T19:30:32"/>
        <d v="2024-09-16T19:31:52"/>
        <d v="2024-09-16T19:32:57"/>
        <d v="2024-09-16T20:56:02"/>
        <d v="2024-09-16T21:04:18"/>
        <d v="2024-09-16T21:11:22"/>
        <d v="2024-09-16T21:13:44"/>
        <d v="2024-09-16T21:58:13"/>
        <d v="2024-09-16T22:12:14"/>
        <d v="2024-09-16T22:25:35"/>
        <d v="2024-09-16T11:15:56"/>
        <d v="2024-09-16T11:20:39"/>
        <d v="2024-09-16T11:35:01"/>
        <d v="2024-09-16T11:40:33"/>
        <d v="2024-09-16T11:46:07"/>
        <d v="2024-09-16T11:52:22"/>
        <d v="2024-09-16T12:37:16"/>
        <d v="2024-09-16T12:50:04"/>
        <d v="2024-09-16T13:00:36"/>
        <d v="2024-09-16T13:10:07"/>
        <d v="2024-09-16T13:29:55"/>
        <d v="2024-09-16T13:32:05"/>
        <d v="2024-09-16T13:32:31"/>
        <d v="2024-09-16T13:34:41"/>
        <d v="2024-09-16T13:34:46"/>
        <d v="2024-09-16T13:48:00"/>
        <d v="2024-09-16T13:53:32"/>
        <d v="2024-09-16T14:02:10"/>
        <d v="2024-09-16T14:19:09"/>
        <d v="2024-09-16T14:33:46"/>
        <d v="2024-09-16T14:58:09"/>
        <d v="2024-09-16T15:24:20"/>
        <d v="2024-09-16T15:26:02"/>
        <d v="2024-09-16T16:22:29"/>
        <d v="2024-09-16T16:27:49"/>
        <d v="2024-09-16T16:41:16"/>
        <d v="2024-09-16T17:16:25"/>
        <d v="2024-09-16T17:16:48"/>
        <d v="2024-09-16T17:20:40"/>
        <d v="2024-09-16T17:35:03"/>
        <d v="2024-09-16T17:35:13"/>
        <d v="2024-09-16T18:16:16"/>
        <d v="2024-09-16T18:16:33"/>
        <d v="2024-09-16T18:30:59"/>
        <d v="2024-09-16T18:33:30"/>
        <d v="2024-09-16T19:06:04"/>
        <d v="2024-09-16T19:23:56"/>
        <d v="2024-09-16T19:27:39"/>
        <d v="2024-09-16T19:31:11"/>
        <d v="2024-09-16T19:46:11"/>
        <d v="2024-09-16T19:53:35"/>
        <d v="2024-09-16T20:00:26"/>
        <d v="2024-09-16T20:08:19"/>
        <d v="2024-09-16T20:23:04"/>
        <d v="2024-09-16T20:58:01"/>
        <d v="2024-09-16T21:11:55"/>
        <d v="2024-09-16T21:40:27"/>
        <d v="2024-09-16T22:39:04"/>
        <d v="2024-09-16T11:22:58"/>
        <d v="2024-09-16T11:29:44"/>
        <d v="2024-09-16T11:48:17"/>
        <d v="2024-09-16T11:49:07"/>
        <d v="2024-09-16T11:55:33"/>
        <d v="2024-09-16T12:02:23"/>
        <d v="2024-09-16T12:25:31"/>
        <d v="2024-09-16T12:36:19"/>
        <d v="2024-09-16T12:42:37"/>
        <d v="2024-09-16T12:43:56"/>
        <d v="2024-09-16T12:53:15"/>
        <d v="2024-09-16T13:14:48"/>
        <d v="2024-09-16T13:18:34"/>
        <d v="2024-09-16T13:21:19"/>
        <d v="2024-09-16T13:23:41"/>
        <d v="2024-09-16T14:09:26"/>
        <d v="2024-09-16T14:25:08"/>
        <d v="2024-09-16T14:35:12"/>
        <d v="2024-09-16T14:41:02"/>
        <d v="2024-09-16T15:32:08"/>
        <d v="2024-09-16T15:37:50"/>
        <d v="2024-09-16T16:10:53"/>
        <d v="2024-09-16T16:29:45"/>
        <d v="2024-09-16T16:50:57"/>
        <d v="2024-09-16T17:11:19"/>
        <d v="2024-09-16T17:25:16"/>
        <d v="2024-09-16T17:35:04"/>
        <d v="2024-09-16T17:35:16"/>
        <d v="2024-09-16T17:36:21"/>
        <d v="2024-09-16T17:50:01"/>
        <d v="2024-09-16T18:00:13"/>
        <d v="2024-09-16T18:00:26"/>
        <d v="2024-09-16T18:07:21"/>
        <d v="2024-09-16T18:08:41"/>
        <d v="2024-09-16T18:10:15"/>
        <d v="2024-09-16T18:16:24"/>
        <d v="2024-09-16T18:25:29"/>
        <d v="2024-09-16T18:40:19"/>
        <d v="2024-09-16T18:43:31"/>
        <d v="2024-09-16T18:52:33"/>
        <d v="2024-09-16T19:23:29"/>
        <d v="2024-09-16T19:48:08"/>
        <d v="2024-09-16T19:55:29"/>
        <d v="2024-09-16T19:56:53"/>
        <d v="2024-09-16T20:16:48"/>
        <d v="2024-09-16T20:32:10"/>
        <d v="2024-09-16T20:41:37"/>
        <d v="2024-09-16T21:02:04"/>
        <d v="2024-09-16T21:03:15"/>
        <d v="2024-09-16T21:21:13"/>
        <d v="2024-09-16T21:31:45"/>
        <d v="2024-09-16T21:54:56"/>
        <d v="2024-09-16T22:10:47"/>
        <d v="2024-09-16T22:28:09"/>
        <d v="2024-09-16T22:56:18"/>
        <d v="2024-09-16T22:58:22"/>
        <d v="2024-09-16T11:54:59"/>
        <d v="2024-09-16T12:03:35"/>
        <d v="2024-09-16T13:22:37"/>
        <d v="2024-09-16T13:30:55"/>
        <d v="2024-09-16T14:31:02"/>
        <d v="2024-09-16T14:57:30"/>
        <d v="2024-09-16T15:59:55"/>
        <d v="2024-09-16T16:25:38"/>
        <d v="2024-09-16T16:32:28"/>
        <d v="2024-09-16T16:33:43"/>
        <d v="2024-09-16T16:34:08"/>
        <d v="2024-09-16T17:01:33"/>
        <d v="2024-09-16T17:30:15"/>
        <d v="2024-09-16T17:38:30"/>
        <d v="2024-09-16T17:42:14"/>
        <d v="2024-09-16T17:52:22"/>
        <d v="2024-09-16T18:01:03"/>
        <d v="2024-09-16T18:01:22"/>
        <d v="2024-09-16T18:29:56"/>
        <d v="2024-09-16T19:01:18"/>
        <d v="2024-09-16T19:01:31"/>
        <d v="2024-09-16T19:11:19"/>
        <d v="2024-09-16T19:14:10"/>
        <d v="2024-09-16T19:17:48"/>
        <d v="2024-09-16T19:47:58"/>
        <d v="2024-09-16T20:07:14"/>
        <d v="2024-09-16T20:10:52"/>
        <d v="2024-09-16T20:30:13"/>
        <d v="2024-09-16T20:34:04"/>
        <d v="2024-09-16T21:07:12"/>
        <d v="2024-09-16T21:35:42"/>
        <d v="2024-09-16T21:40:05"/>
        <d v="2024-09-16T22:10:26"/>
        <d v="2024-09-16T22:53:36"/>
        <d v="2024-09-16T22:59:35"/>
        <d v="2024-09-16T11:30:45"/>
        <d v="2024-09-16T11:48:03"/>
        <d v="2024-09-16T12:32:28"/>
        <d v="2024-09-16T13:13:15"/>
        <d v="2024-09-16T13:28:46"/>
        <d v="2024-09-16T13:39:17"/>
        <d v="2024-09-16T14:20:06"/>
        <d v="2024-09-16T14:20:37"/>
        <d v="2024-09-16T14:41:24"/>
        <d v="2024-09-16T14:58:51"/>
        <d v="2024-09-16T15:00:44"/>
        <d v="2024-09-16T15:04:02"/>
        <d v="2024-09-16T15:32:25"/>
        <d v="2024-09-16T15:39:56"/>
        <d v="2024-09-16T15:39:59"/>
        <d v="2024-09-16T16:15:49"/>
        <d v="2024-09-16T16:17:01"/>
        <d v="2024-09-16T16:19:41"/>
        <d v="2024-09-16T16:28:07"/>
        <d v="2024-09-16T16:30:55"/>
        <d v="2024-09-16T16:31:52"/>
        <d v="2024-09-16T16:31:53"/>
        <d v="2024-09-16T17:13:00"/>
        <d v="2024-09-16T17:24:00"/>
        <d v="2024-09-16T17:27:08"/>
        <d v="2024-09-16T17:30:26"/>
        <d v="2024-09-16T17:41:47"/>
        <d v="2024-09-16T18:18:33"/>
        <d v="2024-09-16T18:39:33"/>
        <d v="2024-09-16T18:56:31"/>
        <d v="2024-09-16T19:09:24"/>
        <d v="2024-09-16T19:16:50"/>
        <d v="2024-09-16T20:10:31"/>
        <d v="2024-09-16T20:19:24"/>
        <d v="2024-09-16T20:40:53"/>
        <d v="2024-09-16T21:13:33"/>
        <d v="2024-09-16T21:32:19"/>
        <d v="2024-09-16T22:06:38"/>
        <d v="2024-09-16T23:05:52"/>
        <d v="2024-09-16T11:34:12"/>
        <d v="2024-09-16T11:39:19"/>
        <d v="2024-09-16T11:55:03"/>
        <d v="2024-09-16T12:04:59"/>
        <d v="2024-09-16T12:57:58"/>
        <d v="2024-09-16T13:02:20"/>
        <d v="2024-09-16T13:04:05"/>
        <d v="2024-09-16T13:04:28"/>
        <d v="2024-09-16T13:04:40"/>
        <d v="2024-09-16T13:18:28"/>
        <d v="2024-09-16T13:27:51"/>
        <d v="2024-09-16T13:32:49"/>
        <d v="2024-09-16T13:36:58"/>
        <d v="2024-09-16T13:48:04"/>
        <d v="2024-09-16T14:31:51"/>
        <d v="2024-09-16T14:54:30"/>
        <d v="2024-09-16T15:36:01"/>
        <d v="2024-09-16T15:55:32"/>
        <d v="2024-09-16T15:58:48"/>
        <d v="2024-09-16T16:03:10"/>
        <d v="2024-09-16T16:10:49"/>
        <d v="2024-09-16T16:12:12"/>
        <d v="2024-09-16T16:20:48"/>
        <d v="2024-09-16T16:28:09"/>
        <d v="2024-09-16T17:12:24"/>
        <d v="2024-09-16T17:13:50"/>
        <d v="2024-09-16T18:01:01"/>
        <d v="2024-09-16T18:10:12"/>
        <d v="2024-09-16T18:48:56"/>
        <d v="2024-09-16T19:04:34"/>
        <d v="2024-09-16T19:09:01"/>
        <d v="2024-09-16T20:01:58"/>
        <d v="2024-09-16T20:12:42"/>
        <d v="2024-09-16T20:15:14"/>
        <d v="2024-09-16T20:31:31"/>
        <d v="2024-09-16T21:12:26"/>
        <d v="2024-09-16T21:48:38"/>
        <d v="2024-09-16T22:17:05"/>
        <d v="2024-09-16T22:23:58"/>
        <d v="2024-09-16T11:16:16"/>
        <d v="2024-09-16T11:21:26"/>
        <d v="2024-09-16T11:52:42"/>
        <d v="2024-09-16T11:59:51"/>
        <d v="2024-09-16T12:10:56"/>
        <d v="2024-09-16T12:15:11"/>
        <d v="2024-09-16T12:21:47"/>
        <d v="2024-09-16T12:41:24"/>
        <d v="2024-09-16T12:45:04"/>
        <d v="2024-09-16T12:54:46"/>
        <d v="2024-09-16T12:54:57"/>
        <d v="2024-09-16T13:48:37"/>
        <d v="2024-09-16T13:49:39"/>
        <d v="2024-09-16T14:27:54"/>
        <d v="2024-09-16T15:23:13"/>
        <d v="2024-09-16T15:28:19"/>
        <d v="2024-09-16T15:59:21"/>
        <d v="2024-09-16T16:27:02"/>
        <d v="2024-09-16T16:27:27"/>
        <d v="2024-09-16T16:36:07"/>
        <d v="2024-09-16T17:00:50"/>
        <d v="2024-09-16T17:09:26"/>
        <d v="2024-09-16T17:12:50"/>
        <d v="2024-09-16T17:30:50"/>
        <d v="2024-09-16T17:39:46"/>
        <d v="2024-09-16T17:46:23"/>
        <d v="2024-09-16T18:04:56"/>
        <d v="2024-09-16T18:09:54"/>
        <d v="2024-09-16T18:14:04"/>
        <d v="2024-09-16T18:15:43"/>
        <d v="2024-09-16T18:25:32"/>
        <d v="2024-09-16T18:27:34"/>
        <d v="2024-09-16T18:50:09"/>
        <d v="2024-09-16T19:05:11"/>
        <d v="2024-09-16T19:09:15"/>
        <d v="2024-09-16T19:23:41"/>
        <d v="2024-09-16T20:11:57"/>
        <d v="2024-09-16T20:28:59"/>
        <d v="2024-09-16T12:22:49"/>
        <d v="2024-09-16T12:43:32"/>
        <d v="2024-09-16T12:48:15"/>
        <d v="2024-09-16T13:02:02"/>
        <d v="2024-09-16T13:05:18"/>
        <d v="2024-09-16T13:05:53"/>
        <d v="2024-09-16T13:16:00"/>
        <d v="2024-09-16T13:20:09"/>
        <d v="2024-09-16T13:32:25"/>
        <d v="2024-09-16T13:39:31"/>
        <d v="2024-09-16T13:55:48"/>
        <d v="2024-09-16T14:23:04"/>
        <d v="2024-09-16T14:45:03"/>
        <d v="2024-09-16T14:52:52"/>
        <d v="2024-09-16T14:56:51"/>
        <d v="2024-09-16T15:04:22"/>
        <d v="2024-09-16T15:17:09"/>
        <d v="2024-09-16T15:24:09"/>
        <d v="2024-09-16T15:45:08"/>
        <d v="2024-09-16T16:22:20"/>
        <d v="2024-09-16T16:25:23"/>
        <d v="2024-09-16T16:34:31"/>
        <d v="2024-09-16T17:10:14"/>
        <d v="2024-09-16T17:20:51"/>
        <d v="2024-09-16T17:26:39"/>
        <d v="2024-09-16T17:40:16"/>
        <d v="2024-09-16T18:19:04"/>
        <d v="2024-09-16T18:35:45"/>
        <d v="2024-09-16T18:36:49"/>
        <d v="2024-09-16T18:39:53"/>
        <d v="2024-09-16T18:55:57"/>
        <d v="2024-09-16T19:09:09"/>
        <d v="2024-09-16T20:19:29"/>
        <d v="2024-09-16T20:24:00"/>
        <d v="2024-09-16T20:38:24"/>
        <d v="2024-09-16T21:20:44"/>
        <d v="2024-09-16T21:20:47"/>
        <d v="2024-09-16T11:16:26"/>
        <d v="2024-09-16T11:27:05"/>
        <d v="2024-09-16T11:27:36"/>
        <d v="2024-09-16T11:44:24"/>
        <d v="2024-09-16T11:49:23"/>
        <d v="2024-09-16T12:26:58"/>
        <d v="2024-09-16T12:35:01"/>
        <d v="2024-09-16T12:40:15"/>
        <d v="2024-09-16T12:53:11"/>
        <d v="2024-09-16T12:55:37"/>
        <d v="2024-09-16T13:00:17"/>
        <d v="2024-09-16T13:08:48"/>
        <d v="2024-09-16T13:10:05"/>
        <d v="2024-09-16T13:14:07"/>
        <d v="2024-09-16T13:33:32"/>
        <d v="2024-09-16T13:41:47"/>
        <d v="2024-09-16T13:54:14"/>
        <d v="2024-09-16T14:11:46"/>
        <d v="2024-09-16T14:17:44"/>
        <d v="2024-09-16T14:19:14"/>
        <d v="2024-09-16T14:28:23"/>
        <d v="2024-09-16T15:03:56"/>
        <d v="2024-09-16T15:26:27"/>
        <d v="2024-09-16T16:03:25"/>
        <d v="2024-09-16T16:09:37"/>
        <d v="2024-09-16T16:19:11"/>
        <d v="2024-09-16T16:42:33"/>
        <d v="2024-09-16T16:53:12"/>
        <d v="2024-09-16T17:01:17"/>
        <d v="2024-09-16T17:17:06"/>
        <d v="2024-09-16T17:20:15"/>
        <d v="2024-09-16T17:58:40"/>
        <d v="2024-09-16T18:00:36"/>
        <d v="2024-09-16T18:09:28"/>
        <d v="2024-09-16T18:38:35"/>
        <d v="2024-09-16T18:42:22"/>
        <d v="2024-09-16T18:58:28"/>
        <d v="2024-09-16T19:12:02"/>
        <d v="2024-09-16T19:25:45"/>
        <d v="2024-09-16T20:26:10"/>
        <d v="2024-09-16T20:34:02"/>
        <d v="2024-09-16T20:52:06"/>
        <d v="2024-09-16T21:22:08"/>
        <d v="2024-09-16T21:41:15"/>
        <d v="2024-09-16T22:10:58"/>
        <d v="2024-09-16T22:14:12"/>
        <d v="2024-09-16T22:16:54"/>
        <d v="2024-09-16T11:25:05"/>
        <d v="2024-09-16T11:57:26"/>
        <d v="2024-09-16T12:24:22"/>
        <d v="2024-09-16T12:38:41"/>
        <d v="2024-09-16T13:04:47"/>
        <d v="2024-09-16T13:09:43"/>
        <d v="2024-09-16T13:12:53"/>
        <d v="2024-09-16T13:14:11"/>
        <d v="2024-09-16T13:38:38"/>
        <d v="2024-09-16T14:20:35"/>
        <d v="2024-09-16T14:37:08"/>
        <d v="2024-09-16T14:44:47"/>
        <d v="2024-09-16T15:37:27"/>
        <d v="2024-09-16T15:40:23"/>
        <d v="2024-09-16T15:50:04"/>
        <d v="2024-09-16T15:51:05"/>
        <d v="2024-09-16T15:59:05"/>
        <d v="2024-09-16T16:12:17"/>
        <d v="2024-09-16T16:48:12"/>
        <d v="2024-09-16T16:54:49"/>
        <d v="2024-09-16T16:57:32"/>
        <d v="2024-09-16T17:57:14"/>
        <d v="2024-09-16T18:03:06"/>
        <d v="2024-09-16T18:06:36"/>
        <d v="2024-09-16T18:22:24"/>
        <d v="2024-09-16T18:34:11"/>
        <d v="2024-09-16T18:37:04"/>
        <d v="2024-09-16T18:44:15"/>
        <d v="2024-09-16T19:01:51"/>
        <d v="2024-09-16T19:06:59"/>
        <d v="2024-09-16T19:16:22"/>
        <d v="2024-09-16T19:16:31"/>
        <d v="2024-09-16T19:17:10"/>
        <d v="2024-09-16T20:02:10"/>
        <d v="2024-09-16T20:14:21"/>
        <d v="2024-09-16T20:20:14"/>
        <d v="2024-09-16T20:39:48"/>
        <d v="2024-09-16T20:41:03"/>
        <d v="2024-09-16T21:14:32"/>
        <d v="2024-09-16T21:41:45"/>
        <d v="2024-09-16T22:05:12"/>
        <d v="2024-09-16T22:18:45"/>
        <d v="2024-09-16T22:41:33"/>
        <d v="2024-09-16T11:36:22"/>
        <d v="2024-09-16T12:03:15"/>
        <d v="2024-09-16T12:46:39"/>
        <d v="2024-09-16T12:49:24"/>
        <d v="2024-09-16T13:02:56"/>
        <d v="2024-09-16T13:05:27"/>
        <d v="2024-09-16T13:17:59"/>
        <d v="2024-09-16T13:26:33"/>
        <d v="2024-09-16T13:30:00"/>
        <d v="2024-09-16T13:44:10"/>
        <d v="2024-09-16T13:45:18"/>
        <d v="2024-09-16T14:23:25"/>
        <d v="2024-09-16T14:30:06"/>
        <d v="2024-09-16T14:34:34"/>
        <d v="2024-09-16T14:49:59"/>
        <d v="2024-09-16T14:54:24"/>
        <d v="2024-09-16T15:11:54"/>
        <d v="2024-09-16T15:47:17"/>
        <d v="2024-09-16T15:49:49"/>
        <d v="2024-09-16T15:54:05"/>
        <d v="2024-09-16T15:58:53"/>
        <d v="2024-09-16T16:08:33"/>
        <d v="2024-09-16T16:09:09"/>
        <d v="2024-09-16T16:33:32"/>
        <d v="2024-09-16T16:55:49"/>
        <d v="2024-09-16T16:58:59"/>
        <d v="2024-09-16T17:03:18"/>
        <d v="2024-09-16T17:04:42"/>
        <d v="2024-09-16T17:05:40"/>
        <d v="2024-09-16T17:18:55"/>
        <d v="2024-09-16T17:39:56"/>
        <d v="2024-09-16T18:03:27"/>
        <d v="2024-09-16T18:16:21"/>
        <d v="2024-09-16T18:25:07"/>
        <d v="2024-09-16T18:26:37"/>
        <d v="2024-09-16T18:37:50"/>
        <d v="2024-09-16T18:37:52"/>
        <d v="2024-09-16T18:40:35"/>
        <d v="2024-09-16T18:44:48"/>
        <d v="2024-09-16T18:44:50"/>
        <d v="2024-09-16T18:45:22"/>
        <d v="2024-09-16T18:48:39"/>
        <d v="2024-09-16T19:04:57"/>
        <d v="2024-09-16T19:17:19"/>
        <d v="2024-09-16T19:25:58"/>
        <d v="2024-09-16T19:34:28"/>
        <d v="2024-09-16T19:36:21"/>
        <d v="2024-09-16T19:58:11"/>
        <d v="2024-09-16T20:09:37"/>
        <d v="2024-09-16T20:21:04"/>
        <d v="2024-09-16T20:35:08"/>
        <d v="2024-09-16T20:36:41"/>
        <d v="2024-09-16T20:47:28"/>
        <d v="2024-09-16T20:48:47"/>
        <d v="2024-09-16T20:50:37"/>
        <d v="2024-09-16T20:53:57"/>
        <d v="2024-09-16T21:05:18"/>
        <d v="2024-09-16T21:20:33"/>
        <d v="2024-09-16T21:32:30"/>
        <d v="2024-09-16T21:41:09"/>
        <d v="2024-09-16T22:20:07"/>
        <d v="2024-09-16T22:23:31"/>
        <d v="2024-09-16T22:29:01"/>
        <d v="2024-09-16T22:48:43"/>
        <d v="2024-09-16T12:22:45"/>
        <d v="2024-09-16T13:20:06"/>
        <d v="2024-09-16T13:48:55"/>
        <d v="2024-09-16T13:59:39"/>
        <d v="2024-09-16T14:17:58"/>
        <d v="2024-09-16T14:27:34"/>
        <d v="2024-09-16T14:36:24"/>
        <d v="2024-09-16T15:21:29"/>
        <d v="2024-09-16T15:29:54"/>
        <d v="2024-09-16T16:13:34"/>
        <d v="2024-09-16T16:46:54"/>
        <d v="2024-09-16T16:48:34"/>
        <d v="2024-09-16T17:16:53"/>
        <d v="2024-09-16T17:17:39"/>
        <d v="2024-09-16T17:19:02"/>
        <d v="2024-09-16T17:21:25"/>
        <d v="2024-09-16T17:33:16"/>
        <d v="2024-09-16T17:39:54"/>
        <d v="2024-09-16T20:02:54"/>
        <d v="2024-09-16T20:06:07"/>
        <d v="2024-09-16T20:28:56"/>
        <d v="2024-09-16T20:52:19"/>
        <d v="2024-09-16T20:58:18"/>
        <d v="2024-09-16T21:04:16"/>
        <d v="2024-09-16T21:07:36"/>
        <d v="2024-09-16T21:25:33"/>
        <d v="2024-09-16T21:30:56"/>
        <d v="2024-09-16T21:50:16"/>
        <d v="2024-09-16T22:00:05"/>
        <d v="2024-09-16T22:12:31"/>
        <d v="2024-09-16T11:15:58"/>
        <d v="2024-09-16T11:19:57"/>
        <d v="2024-09-16T11:34:22"/>
        <d v="2024-09-16T12:04:36"/>
        <d v="2024-09-16T12:11:47"/>
        <d v="2024-09-16T12:14:45"/>
        <d v="2024-09-16T12:15:52"/>
        <d v="2024-09-16T12:23:48"/>
        <d v="2024-09-16T12:27:46"/>
        <d v="2024-09-16T13:29:15"/>
        <d v="2024-09-16T13:51:49"/>
        <d v="2024-09-16T13:54:30"/>
        <d v="2024-09-16T14:03:38"/>
        <d v="2024-09-16T14:04:26"/>
        <d v="2024-09-16T14:24:54"/>
        <d v="2024-09-16T14:26:56"/>
        <d v="2024-09-16T14:34:57"/>
        <d v="2024-09-16T14:36:51"/>
        <d v="2024-09-16T15:20:15"/>
        <d v="2024-09-16T16:27:07"/>
        <d v="2024-09-16T16:33:23"/>
        <d v="2024-09-16T16:57:46"/>
        <d v="2024-09-16T17:11:04"/>
        <d v="2024-09-16T17:17:13"/>
        <d v="2024-09-16T17:56:34"/>
        <d v="2024-09-16T18:10:31"/>
        <d v="2024-09-16T18:39:14"/>
        <d v="2024-09-16T19:03:15"/>
        <d v="2024-09-16T19:15:22"/>
        <d v="2024-09-16T19:42:25"/>
        <d v="2024-09-16T20:05:21"/>
        <d v="2024-09-16T20:10:47"/>
        <d v="2024-09-16T20:20:49"/>
        <d v="2024-09-16T20:35:07"/>
        <d v="2024-09-16T21:11:13"/>
        <d v="2024-09-16T21:28:19"/>
        <d v="2024-09-16T21:55:54"/>
        <d v="2024-09-16T11:26:07"/>
        <d v="2024-09-16T11:48:45"/>
        <d v="2024-09-16T11:49:28"/>
        <d v="2024-09-16T11:51:14"/>
        <d v="2024-09-16T11:53:43"/>
        <d v="2024-09-16T12:42:35"/>
        <d v="2024-09-16T12:49:34"/>
        <d v="2024-09-16T12:53:58"/>
        <d v="2024-09-16T13:00:40"/>
        <d v="2024-09-16T13:17:21"/>
        <d v="2024-09-16T13:39:48"/>
        <d v="2024-09-16T13:41:11"/>
        <d v="2024-09-16T13:42:39"/>
        <d v="2024-09-16T13:45:02"/>
        <d v="2024-09-16T13:52:32"/>
        <d v="2024-09-16T13:56:28"/>
        <d v="2024-09-16T14:53:41"/>
        <d v="2024-09-16T14:55:02"/>
        <d v="2024-09-16T15:04:07"/>
        <d v="2024-09-16T15:05:39"/>
        <d v="2024-09-16T15:15:23"/>
        <d v="2024-09-16T16:25:05"/>
        <d v="2024-09-16T16:34:47"/>
        <d v="2024-09-16T16:39:01"/>
        <d v="2024-09-16T16:42:16"/>
        <d v="2024-09-16T16:49:41"/>
        <d v="2024-09-16T16:50:07"/>
        <d v="2024-09-16T16:59:16"/>
        <d v="2024-09-16T17:14:41"/>
        <d v="2024-09-16T17:27:31"/>
        <d v="2024-09-16T18:10:25"/>
        <d v="2024-09-16T18:16:39"/>
        <d v="2024-09-16T18:25:33"/>
        <d v="2024-09-16T18:34:54"/>
        <d v="2024-09-16T18:36:57"/>
        <d v="2024-09-16T18:38:33"/>
        <d v="2024-09-16T19:26:33"/>
        <d v="2024-09-16T19:40:57"/>
        <d v="2024-09-16T19:44:26"/>
        <d v="2024-09-16T21:03:20"/>
        <d v="2024-09-16T21:14:08"/>
        <d v="2024-09-16T21:22:24"/>
        <d v="2024-09-16T21:56:35"/>
        <d v="2024-09-16T22:14:50"/>
        <d v="2024-09-16T11:24:56"/>
        <d v="2024-09-16T11:43:20"/>
        <d v="2024-09-16T11:44:39"/>
        <d v="2024-09-16T11:51:17"/>
        <d v="2024-09-16T11:52:27"/>
        <d v="2024-09-16T12:30:42"/>
        <d v="2024-09-16T12:40:21"/>
        <d v="2024-09-16T12:49:02"/>
        <d v="2024-09-16T12:54:22"/>
        <d v="2024-09-16T13:06:32"/>
        <d v="2024-09-16T13:14:50"/>
        <d v="2024-09-16T13:26:46"/>
        <d v="2024-09-16T13:45:58"/>
        <d v="2024-09-16T14:35:57"/>
        <d v="2024-09-16T14:48:49"/>
        <d v="2024-09-16T14:51:51"/>
        <d v="2024-09-16T14:53:02"/>
        <d v="2024-09-16T15:00:32"/>
        <d v="2024-09-16T15:08:52"/>
        <d v="2024-09-16T15:19:24"/>
        <d v="2024-09-16T15:39:14"/>
        <d v="2024-09-16T15:50:11"/>
        <d v="2024-09-16T15:56:56"/>
        <d v="2024-09-16T16:31:11"/>
        <d v="2024-09-16T16:58:30"/>
        <d v="2024-09-16T17:20:12"/>
        <d v="2024-09-16T17:22:17"/>
        <d v="2024-09-16T17:51:59"/>
        <d v="2024-09-16T18:07:15"/>
        <d v="2024-09-16T18:13:55"/>
        <d v="2024-09-16T18:27:10"/>
        <d v="2024-09-16T18:38:00"/>
        <d v="2024-09-16T18:40:23"/>
        <d v="2024-09-16T18:41:32"/>
        <d v="2024-09-16T18:52:05"/>
        <d v="2024-09-16T19:00:33"/>
        <d v="2024-09-16T19:25:39"/>
        <d v="2024-09-16T19:33:34"/>
        <d v="2024-09-16T19:57:33"/>
        <d v="2024-09-16T20:11:12"/>
        <d v="2024-09-16T20:49:23"/>
        <d v="2024-09-16T21:47:37"/>
        <d v="2024-09-16T22:24:09"/>
        <d v="2024-09-16T11:32:47"/>
        <d v="2024-09-16T11:39:44"/>
        <d v="2024-09-16T11:53:16"/>
        <d v="2024-09-16T11:59:09"/>
        <d v="2024-09-16T12:05:51"/>
        <d v="2024-09-16T12:28:08"/>
        <d v="2024-09-16T12:41:47"/>
        <d v="2024-09-16T13:10:31"/>
        <d v="2024-09-16T13:20:49"/>
        <d v="2024-09-16T13:22:31"/>
        <d v="2024-09-16T13:49:29"/>
        <d v="2024-09-16T14:07:20"/>
        <d v="2024-09-16T14:12:17"/>
        <d v="2024-09-16T14:52:04"/>
        <d v="2024-09-16T14:54:55"/>
        <d v="2024-09-16T15:13:18"/>
        <d v="2024-09-16T15:46:01"/>
        <d v="2024-09-16T16:19:55"/>
        <d v="2024-09-16T16:26:59"/>
        <d v="2024-09-16T16:45:15"/>
        <d v="2024-09-16T17:33:53"/>
        <d v="2024-09-16T17:35:09"/>
        <d v="2024-09-16T17:44:40"/>
        <d v="2024-09-16T17:46:29"/>
        <d v="2024-09-16T17:47:05"/>
        <d v="2024-09-16T17:52:43"/>
        <d v="2024-09-16T17:54:15"/>
        <d v="2024-09-16T18:08:45"/>
        <d v="2024-09-16T18:10:59"/>
        <d v="2024-09-16T18:31:39"/>
        <d v="2024-09-16T18:42:26"/>
        <d v="2024-09-16T18:57:18"/>
        <d v="2024-09-16T19:18:14"/>
        <d v="2024-09-16T19:19:36"/>
        <d v="2024-09-16T19:59:15"/>
        <d v="2024-09-16T20:43:16"/>
        <d v="2024-09-16T21:26:38"/>
        <d v="2024-09-16T11:21:44"/>
        <d v="2024-09-16T11:25:56"/>
        <d v="2024-09-16T11:31:35"/>
        <d v="2024-09-16T11:50:17"/>
        <d v="2024-09-16T11:57:20"/>
        <d v="2024-09-16T12:12:13"/>
        <d v="2024-09-16T12:24:05"/>
        <d v="2024-09-16T12:31:36"/>
        <d v="2024-09-16T12:33:03"/>
        <d v="2024-09-16T12:50:43"/>
        <d v="2024-09-16T12:53:47"/>
        <d v="2024-09-16T12:55:36"/>
        <d v="2024-09-16T12:56:53"/>
        <d v="2024-09-16T13:22:22"/>
        <d v="2024-09-16T13:24:26"/>
        <d v="2024-09-16T13:29:19"/>
        <d v="2024-09-16T13:33:40"/>
        <d v="2024-09-16T14:09:10"/>
        <d v="2024-09-16T14:34:33"/>
        <d v="2024-09-16T14:39:40"/>
        <d v="2024-09-16T14:43:27"/>
        <d v="2024-09-16T14:53:42"/>
        <d v="2024-09-16T15:19:52"/>
        <d v="2024-09-16T15:23:54"/>
        <d v="2024-09-16T15:27:17"/>
        <d v="2024-09-16T15:46:34"/>
        <d v="2024-09-16T17:13:21"/>
        <d v="2024-09-16T17:24:27"/>
        <d v="2024-09-16T17:35:12"/>
        <d v="2024-09-16T17:41:08"/>
        <d v="2024-09-16T17:56:39"/>
        <d v="2024-09-16T18:15:45"/>
        <d v="2024-09-16T18:19:36"/>
        <d v="2024-09-16T18:39:27"/>
        <d v="2024-09-16T18:42:24"/>
        <d v="2024-09-16T18:59:58"/>
        <d v="2024-09-16T19:03:39"/>
        <d v="2024-09-16T19:06:36"/>
        <d v="2024-09-16T19:39:03"/>
        <d v="2024-09-16T19:49:29"/>
        <d v="2024-09-16T19:54:59"/>
        <d v="2024-09-16T19:58:50"/>
        <d v="2024-09-16T20:00:17"/>
        <d v="2024-09-16T20:05:09"/>
        <d v="2024-09-16T20:26:16"/>
        <d v="2024-09-16T20:55:08"/>
        <d v="2024-09-16T21:01:27"/>
        <d v="2024-09-16T21:17:54"/>
        <d v="2024-09-16T21:22:06"/>
        <d v="2024-09-16T21:27:01"/>
        <d v="2024-09-16T21:34:29"/>
        <d v="2024-09-16T21:53:15"/>
        <d v="2024-09-16T21:54:14"/>
        <d v="2024-09-16T22:11:05"/>
        <d v="2024-09-16T22:20:35"/>
        <d v="2024-09-16T22:21:34"/>
        <d v="2024-09-16T22:23:54"/>
        <d v="2024-09-16T22:56:16"/>
        <d v="2024-09-16T12:31:51"/>
        <d v="2024-09-16T12:59:01"/>
        <d v="2024-09-16T13:13:06"/>
        <d v="2024-09-16T13:31:00"/>
        <d v="2024-09-16T13:52:11"/>
        <d v="2024-09-16T14:05:52"/>
        <d v="2024-09-16T14:11:17"/>
        <d v="2024-09-16T14:44:07"/>
        <d v="2024-09-16T15:26:20"/>
        <d v="2024-09-16T15:34:35"/>
        <d v="2024-09-16T15:53:58"/>
        <d v="2024-09-16T15:59:26"/>
        <d v="2024-09-16T16:03:22"/>
        <d v="2024-09-16T16:12:47"/>
        <d v="2024-09-16T16:28:47"/>
        <d v="2024-09-16T16:31:04"/>
        <d v="2024-09-16T16:31:59"/>
        <d v="2024-09-16T16:32:51"/>
        <d v="2024-09-16T16:36:23"/>
        <d v="2024-09-16T16:50:52"/>
        <d v="2024-09-16T16:56:47"/>
        <d v="2024-09-16T17:09:17"/>
        <d v="2024-09-16T17:16:41"/>
        <d v="2024-09-16T17:42:19"/>
        <d v="2024-09-16T18:00:06"/>
        <d v="2024-09-16T18:07:29"/>
        <d v="2024-09-16T18:16:09"/>
        <d v="2024-09-16T18:22:38"/>
        <d v="2024-09-16T18:41:37"/>
        <d v="2024-09-16T18:47:05"/>
        <d v="2024-09-16T18:50:52"/>
        <d v="2024-09-16T18:57:09"/>
        <d v="2024-09-16T19:18:48"/>
        <d v="2024-09-16T19:29:59"/>
        <d v="2024-09-16T19:40:25"/>
        <d v="2024-09-16T19:43:09"/>
        <d v="2024-09-16T19:46:14"/>
        <d v="2024-09-16T19:46:16"/>
        <d v="2024-09-16T19:53:52"/>
        <d v="2024-09-16T19:55:18"/>
        <d v="2024-09-16T20:11:37"/>
        <d v="2024-09-16T20:13:38"/>
        <d v="2024-09-16T20:21:05"/>
        <d v="2024-09-16T21:11:16"/>
        <d v="2024-09-16T21:22:11"/>
        <d v="2024-09-16T21:24:20"/>
        <d v="2024-09-16T21:30:47"/>
        <d v="2024-09-16T21:31:59"/>
        <d v="2024-09-16T21:37:48"/>
        <d v="2024-09-16T21:38:38"/>
        <d v="2024-09-16T22:02:03"/>
        <d v="2024-09-16T22:02:27"/>
        <d v="2024-09-16T22:09:31"/>
        <d v="2024-09-16T22:19:02"/>
        <d v="2024-09-16T22:33:36"/>
        <d v="2024-09-16T12:05:33"/>
        <d v="2024-09-16T12:46:34"/>
        <d v="2024-09-16T13:05:52"/>
        <d v="2024-09-16T13:14:54"/>
        <d v="2024-09-16T13:53:57"/>
        <d v="2024-09-16T14:25:05"/>
        <d v="2024-09-16T14:37:21"/>
        <d v="2024-09-16T14:43:14"/>
        <d v="2024-09-16T14:46:34"/>
        <d v="2024-09-16T15:05:17"/>
        <d v="2024-09-16T15:13:32"/>
        <d v="2024-09-16T15:42:48"/>
        <d v="2024-09-16T16:18:19"/>
        <d v="2024-09-16T16:20:13"/>
        <d v="2024-09-16T16:22:07"/>
        <d v="2024-09-16T16:24:31"/>
        <d v="2024-09-16T16:29:46"/>
        <d v="2024-09-16T16:34:53"/>
        <d v="2024-09-16T16:44:50"/>
        <d v="2024-09-16T16:51:30"/>
        <d v="2024-09-16T17:04:33"/>
        <d v="2024-09-16T17:42:08"/>
        <d v="2024-09-16T17:49:48"/>
        <d v="2024-09-16T17:50:37"/>
        <d v="2024-09-16T17:56:31"/>
        <d v="2024-09-16T18:00:14"/>
        <d v="2024-09-16T18:01:17"/>
        <d v="2024-09-16T18:13:52"/>
        <d v="2024-09-16T18:14:33"/>
        <d v="2024-09-16T18:31:36"/>
        <d v="2024-09-16T19:08:09"/>
        <d v="2024-09-16T19:31:39"/>
        <d v="2024-09-16T19:33:00"/>
        <d v="2024-09-16T20:50:21"/>
        <d v="2024-09-16T20:59:43"/>
        <d v="2024-09-16T21:00:22"/>
        <d v="2024-09-16T21:16:58"/>
        <d v="2024-09-16T21:36:20"/>
        <d v="2024-09-16T21:36:49"/>
        <d v="2024-09-16T21:38:57"/>
        <d v="2024-09-16T22:39:26"/>
        <d v="2024-09-16T11:25:35"/>
        <d v="2024-09-16T11:28:32"/>
        <d v="2024-09-16T11:29:08"/>
        <d v="2024-09-16T11:33:34"/>
        <d v="2024-09-16T11:35:11"/>
        <d v="2024-09-16T11:53:34"/>
        <d v="2024-09-16T12:05:04"/>
        <d v="2024-09-16T12:19:21"/>
        <d v="2024-09-16T12:33:26"/>
        <d v="2024-09-16T12:36:58"/>
        <d v="2024-09-16T12:52:07"/>
        <d v="2024-09-16T13:20:02"/>
        <d v="2024-09-16T13:21:44"/>
        <d v="2024-09-16T13:24:03"/>
        <d v="2024-09-16T13:31:21"/>
        <d v="2024-09-16T13:56:12"/>
        <d v="2024-09-16T14:12:46"/>
        <d v="2024-09-16T14:22:59"/>
        <d v="2024-09-16T14:49:06"/>
        <d v="2024-09-16T15:30:15"/>
        <d v="2024-09-16T15:59:31"/>
        <d v="2024-09-16T16:06:43"/>
        <d v="2024-09-16T16:08:00"/>
        <d v="2024-09-16T16:11:26"/>
        <d v="2024-09-16T16:16:00"/>
        <d v="2024-09-16T16:59:12"/>
        <d v="2024-09-16T16:59:41"/>
        <d v="2024-09-16T17:29:26"/>
        <d v="2024-09-16T18:03:16"/>
        <d v="2024-09-16T18:16:52"/>
        <d v="2024-09-16T18:34:06"/>
        <d v="2024-09-16T18:54:26"/>
        <d v="2024-09-16T18:56:46"/>
        <d v="2024-09-16T19:13:13"/>
        <d v="2024-09-16T19:41:10"/>
        <d v="2024-09-16T20:00:28"/>
        <d v="2024-09-16T20:44:29"/>
        <d v="2024-09-16T21:18:14"/>
        <d v="2024-09-16T21:39:18"/>
        <d v="2024-09-16T22:14:56"/>
        <d v="2024-09-16T22:34:16"/>
        <d v="2024-09-16T22:41:51"/>
        <d v="2024-09-16T11:40:49"/>
        <d v="2024-09-16T11:42:31"/>
        <d v="2024-09-16T11:51:24"/>
        <d v="2024-09-16T11:58:44"/>
        <d v="2024-09-16T12:05:15"/>
        <d v="2024-09-16T12:30:43"/>
        <d v="2024-09-16T12:35:00"/>
        <d v="2024-09-16T12:43:06"/>
        <d v="2024-09-16T12:43:25"/>
        <d v="2024-09-16T13:16:20"/>
        <d v="2024-09-16T13:19:07"/>
        <d v="2024-09-16T13:23:31"/>
        <d v="2024-09-16T13:33:11"/>
        <d v="2024-09-16T13:38:16"/>
        <d v="2024-09-16T13:44:18"/>
        <d v="2024-09-16T14:03:56"/>
        <d v="2024-09-16T14:33:09"/>
        <d v="2024-09-16T15:00:41"/>
        <d v="2024-09-16T15:24:00"/>
        <d v="2024-09-16T15:27:29"/>
        <d v="2024-09-16T15:51:45"/>
        <d v="2024-09-16T16:07:05"/>
        <d v="2024-09-16T16:15:47"/>
        <d v="2024-09-16T16:28:52"/>
        <d v="2024-09-16T16:43:22"/>
        <d v="2024-09-16T17:05:29"/>
        <d v="2024-09-16T17:27:01"/>
        <d v="2024-09-16T17:39:07"/>
        <d v="2024-09-16T18:34:02"/>
        <d v="2024-09-16T18:44:27"/>
        <d v="2024-09-16T18:45:29"/>
        <d v="2024-09-16T19:18:12"/>
        <d v="2024-09-16T19:31:18"/>
        <d v="2024-09-16T19:49:41"/>
        <d v="2024-09-16T19:50:40"/>
        <d v="2024-09-16T20:04:00"/>
        <d v="2024-09-16T20:08:28"/>
        <d v="2024-09-16T20:41:08"/>
        <d v="2024-09-16T21:07:14"/>
        <d v="2024-09-16T21:16:47"/>
        <d v="2024-09-16T21:23:27"/>
        <d v="2024-09-16T21:24:42"/>
        <d v="2024-09-16T21:53:18"/>
        <d v="2024-09-16T22:28:52"/>
        <d v="2024-09-16T22:30:07"/>
        <d v="2024-09-16T11:44:20"/>
        <d v="2024-09-16T11:50:03"/>
        <d v="2024-09-16T11:53:49"/>
        <d v="2024-09-16T12:42:45"/>
        <d v="2024-09-16T13:01:02"/>
        <d v="2024-09-16T13:03:00"/>
        <d v="2024-09-16T13:12:10"/>
        <d v="2024-09-16T13:19:12"/>
        <d v="2024-09-16T13:52:14"/>
        <d v="2024-09-16T13:57:07"/>
        <d v="2024-09-16T14:49:26"/>
        <d v="2024-09-16T14:50:44"/>
        <d v="2024-09-16T14:58:35"/>
        <d v="2024-09-16T15:03:11"/>
        <d v="2024-09-16T15:05:21"/>
        <d v="2024-09-16T15:42:50"/>
        <d v="2024-09-16T15:47:32"/>
        <d v="2024-09-16T15:54:33"/>
        <d v="2024-09-16T16:29:18"/>
        <d v="2024-09-16T16:40:17"/>
        <d v="2024-09-16T16:46:28"/>
        <d v="2024-09-16T16:47:02"/>
        <d v="2024-09-16T17:42:21"/>
        <d v="2024-09-16T17:46:00"/>
        <d v="2024-09-16T17:55:52"/>
        <d v="2024-09-16T18:03:58"/>
        <d v="2024-09-16T18:14:06"/>
        <d v="2024-09-16T18:23:01"/>
        <d v="2024-09-16T19:05:37"/>
        <d v="2024-09-16T19:23:42"/>
        <d v="2024-09-16T19:28:28"/>
        <d v="2024-09-16T19:30:37"/>
        <d v="2024-09-16T19:56:00"/>
        <d v="2024-09-16T20:25:43"/>
        <d v="2024-09-16T21:33:56"/>
        <d v="2024-09-16T21:54:46"/>
        <d v="2024-09-16T11:27:04"/>
        <d v="2024-09-16T11:30:51"/>
        <d v="2024-09-16T11:53:07"/>
        <d v="2024-09-16T11:56:57"/>
        <d v="2024-09-16T12:20:17"/>
        <d v="2024-09-16T12:36:45"/>
        <d v="2024-09-16T13:18:52"/>
        <d v="2024-09-16T13:26:13"/>
        <d v="2024-09-16T13:49:07"/>
        <d v="2024-09-16T13:50:49"/>
        <d v="2024-09-16T13:55:49"/>
        <d v="2024-09-16T13:57:16"/>
        <d v="2024-09-16T14:04:02"/>
        <d v="2024-09-16T14:07:56"/>
        <d v="2024-09-16T14:49:37"/>
        <d v="2024-09-16T15:27:58"/>
        <d v="2024-09-16T15:33:35"/>
        <d v="2024-09-16T15:38:02"/>
        <d v="2024-09-16T15:40:48"/>
        <d v="2024-09-16T16:42:25"/>
        <d v="2024-09-16T16:48:05"/>
        <d v="2024-09-16T16:54:30"/>
        <d v="2024-09-16T16:57:40"/>
        <d v="2024-09-16T16:59:22"/>
        <d v="2024-09-16T17:36:10"/>
        <d v="2024-09-16T18:04:12"/>
        <d v="2024-09-16T18:22:06"/>
        <d v="2024-09-16T18:23:48"/>
        <d v="2024-09-16T18:51:27"/>
        <d v="2024-09-16T18:59:21"/>
        <d v="2024-09-16T19:08:49"/>
        <d v="2024-09-16T19:26:15"/>
        <d v="2024-09-16T19:31:48"/>
        <d v="2024-09-16T19:43:24"/>
        <d v="2024-09-16T20:11:03"/>
        <d v="2024-09-16T20:31:13"/>
        <d v="2024-09-16T21:13:51"/>
        <d v="2024-09-16T11:24:35"/>
        <d v="2024-09-16T11:54:25"/>
        <d v="2024-09-16T11:59:21"/>
        <d v="2024-09-16T11:59:44"/>
        <d v="2024-09-16T12:06:16"/>
        <d v="2024-09-16T12:18:37"/>
        <d v="2024-09-16T12:19:26"/>
        <d v="2024-09-16T12:24:56"/>
        <d v="2024-09-16T12:28:15"/>
        <d v="2024-09-16T12:32:45"/>
        <d v="2024-09-16T12:35:19"/>
        <d v="2024-09-16T13:00:31"/>
        <d v="2024-09-16T13:02:27"/>
        <d v="2024-09-16T13:03:22"/>
        <d v="2024-09-16T13:03:55"/>
        <d v="2024-09-16T13:05:05"/>
        <d v="2024-09-16T13:09:35"/>
        <d v="2024-09-16T13:12:33"/>
        <d v="2024-09-16T13:26:44"/>
        <d v="2024-09-16T13:35:49"/>
        <d v="2024-09-16T13:53:29"/>
        <d v="2024-09-16T14:02:52"/>
        <d v="2024-09-16T14:09:22"/>
        <d v="2024-09-16T14:15:18"/>
        <d v="2024-09-16T14:16:52"/>
        <d v="2024-09-16T14:18:12"/>
        <d v="2024-09-16T14:50:15"/>
        <d v="2024-09-16T14:56:56"/>
        <d v="2024-09-16T15:01:41"/>
        <d v="2024-09-16T15:06:16"/>
        <d v="2024-09-16T15:10:34"/>
        <d v="2024-09-16T15:25:38"/>
        <d v="2024-09-16T15:56:18"/>
        <d v="2024-09-16T15:59:27"/>
        <d v="2024-09-16T16:49:03"/>
        <d v="2024-09-16T16:49:52"/>
        <d v="2024-09-16T17:04:46"/>
        <d v="2024-09-16T17:20:53"/>
        <d v="2024-09-16T17:50:58"/>
        <d v="2024-09-16T17:55:09"/>
        <d v="2024-09-16T18:05:58"/>
        <d v="2024-09-16T18:12:38"/>
        <d v="2024-09-16T18:18:30"/>
        <d v="2024-09-16T18:24:34"/>
        <d v="2024-09-16T19:02:08"/>
        <d v="2024-09-16T19:03:53"/>
        <d v="2024-09-16T19:18:56"/>
        <d v="2024-09-16T19:20:26"/>
        <d v="2024-09-16T19:22:24"/>
        <d v="2024-09-16T19:25:55"/>
        <d v="2024-09-16T19:49:54"/>
        <d v="2024-09-16T20:17:37"/>
        <d v="2024-09-16T20:27:35"/>
        <d v="2024-09-16T21:00:49"/>
        <d v="2024-09-16T21:01:59"/>
        <d v="2024-09-16T21:04:07"/>
        <d v="2024-09-16T21:51:01"/>
        <d v="2024-09-16T22:18:40"/>
        <d v="2024-09-16T22:19:05"/>
        <d v="2024-09-16T22:59:14"/>
        <d v="2024-09-16T23:02:05"/>
        <d v="2024-09-16T11:53:03"/>
        <d v="2024-09-16T12:17:24"/>
        <d v="2024-09-16T12:25:25"/>
        <d v="2024-09-16T12:37:05"/>
        <d v="2024-09-16T12:42:57"/>
        <d v="2024-09-16T13:25:50"/>
        <d v="2024-09-16T13:28:37"/>
        <d v="2024-09-16T13:52:08"/>
        <d v="2024-09-16T14:25:41"/>
        <d v="2024-09-16T14:55:37"/>
        <d v="2024-09-16T15:01:37"/>
        <d v="2024-09-16T15:05:19"/>
        <d v="2024-09-16T15:39:15"/>
        <d v="2024-09-16T15:44:41"/>
        <d v="2024-09-16T16:01:10"/>
        <d v="2024-09-16T16:02:25"/>
        <d v="2024-09-16T16:06:52"/>
        <d v="2024-09-16T16:10:56"/>
        <d v="2024-09-16T16:17:52"/>
        <d v="2024-09-16T16:38:02"/>
        <d v="2024-09-16T16:42:37"/>
        <d v="2024-09-16T17:15:43"/>
        <d v="2024-09-16T17:21:41"/>
        <d v="2024-09-16T17:25:17"/>
        <d v="2024-09-16T17:46:04"/>
        <d v="2024-09-16T18:19:08"/>
        <d v="2024-09-16T18:20:10"/>
        <d v="2024-09-16T18:31:00"/>
        <d v="2024-09-16T18:36:52"/>
        <d v="2024-09-16T18:44:43"/>
        <d v="2024-09-16T18:51:15"/>
        <d v="2024-09-16T18:52:40"/>
        <d v="2024-09-16T19:19:33"/>
        <d v="2024-09-16T19:36:18"/>
        <d v="2024-09-16T19:45:49"/>
        <d v="2024-09-16T19:50:20"/>
        <d v="2024-09-16T19:56:24"/>
        <d v="2024-09-16T20:02:23"/>
        <d v="2024-09-16T20:07:22"/>
        <d v="2024-09-16T20:24:20"/>
        <d v="2024-09-16T20:39:40"/>
        <d v="2024-09-16T20:44:31"/>
        <d v="2024-09-16T20:48:30"/>
        <d v="2024-09-16T20:49:27"/>
        <d v="2024-09-16T21:05:15"/>
        <d v="2024-09-16T21:07:57"/>
        <d v="2024-09-16T21:19:23"/>
        <d v="2024-09-16T21:24:19"/>
        <d v="2024-09-16T21:26:16"/>
        <d v="2024-09-16T22:03:53"/>
        <d v="2024-09-16T22:17:46"/>
        <d v="2024-09-16T22:51:59"/>
        <d v="2024-09-16T11:45:38"/>
        <d v="2024-09-16T11:53:56"/>
        <d v="2024-09-16T12:07:17"/>
        <d v="2024-09-16T12:15:46"/>
        <d v="2024-09-16T12:30:37"/>
        <d v="2024-09-16T12:35:59"/>
        <d v="2024-09-16T13:03:49"/>
        <d v="2024-09-16T13:18:36"/>
        <d v="2024-09-16T13:19:42"/>
        <d v="2024-09-16T13:48:07"/>
        <d v="2024-09-16T15:05:41"/>
        <d v="2024-09-16T15:09:04"/>
        <d v="2024-09-16T15:28:13"/>
        <d v="2024-09-16T16:20:00"/>
        <d v="2024-09-16T16:42:32"/>
        <d v="2024-09-16T17:04:04"/>
        <d v="2024-09-16T17:11:47"/>
        <d v="2024-09-16T17:14:48"/>
        <d v="2024-09-16T17:25:49"/>
        <d v="2024-09-16T18:21:47"/>
        <d v="2024-09-16T18:28:26"/>
        <d v="2024-09-16T18:39:57"/>
        <d v="2024-09-16T18:46:14"/>
        <d v="2024-09-16T18:49:03"/>
        <d v="2024-09-16T19:00:10"/>
        <d v="2024-09-16T19:22:59"/>
        <d v="2024-09-16T19:32:36"/>
        <d v="2024-09-16T19:35:16"/>
        <d v="2024-09-16T19:40:16"/>
        <d v="2024-09-16T19:42:48"/>
        <d v="2024-09-16T19:47:22"/>
        <d v="2024-09-16T20:19:06"/>
        <d v="2024-09-16T20:24:01"/>
        <d v="2024-09-16T21:15:36"/>
        <d v="2024-09-16T11:29:04"/>
        <d v="2024-09-16T11:39:45"/>
        <d v="2024-09-16T11:52:01"/>
        <d v="2024-09-16T11:54:01"/>
        <d v="2024-09-16T11:59:16"/>
        <d v="2024-09-16T11:59:45"/>
        <d v="2024-09-16T12:17:15"/>
        <d v="2024-09-16T12:23:39"/>
        <d v="2024-09-16T12:30:03"/>
        <d v="2024-09-16T12:33:58"/>
        <d v="2024-09-16T12:57:15"/>
        <d v="2024-09-16T13:05:28"/>
        <d v="2024-09-16T13:23:25"/>
        <d v="2024-09-16T13:26:56"/>
        <d v="2024-09-16T13:29:22"/>
        <d v="2024-09-16T14:35:17"/>
        <d v="2024-09-16T14:42:38"/>
        <d v="2024-09-16T14:47:54"/>
        <d v="2024-09-16T14:57:53"/>
        <d v="2024-09-16T15:15:35"/>
        <d v="2024-09-16T15:40:46"/>
        <d v="2024-09-16T15:47:06"/>
        <d v="2024-09-16T15:53:46"/>
        <d v="2024-09-16T16:58:07"/>
        <d v="2024-09-16T17:01:24"/>
        <d v="2024-09-16T17:17:11"/>
        <d v="2024-09-16T17:22:13"/>
        <d v="2024-09-16T17:26:03"/>
        <d v="2024-09-16T17:43:12"/>
        <d v="2024-09-16T17:50:36"/>
        <d v="2024-09-16T18:56:50"/>
        <d v="2024-09-16T18:59:57"/>
        <d v="2024-09-16T19:13:34"/>
        <d v="2024-09-16T19:17:40"/>
        <d v="2024-09-16T19:20:47"/>
        <d v="2024-09-16T19:22:01"/>
        <d v="2024-09-16T19:34:11"/>
        <d v="2024-09-16T19:56:20"/>
        <d v="2024-09-16T20:18:15"/>
        <d v="2024-09-16T20:27:15"/>
        <d v="2024-09-16T20:55:48"/>
        <d v="2024-09-16T21:03:19"/>
        <d v="2024-09-16T22:41:17"/>
        <d v="2024-09-16T11:30:00"/>
        <d v="2024-09-16T11:32:01"/>
        <d v="2024-09-16T11:32:53"/>
        <d v="2024-09-16T11:36:47"/>
        <d v="2024-09-16T11:50:31"/>
        <d v="2024-09-16T11:54:27"/>
        <d v="2024-09-16T12:15:53"/>
        <d v="2024-09-16T12:56:29"/>
        <d v="2024-09-16T12:58:33"/>
        <d v="2024-09-16T13:02:05"/>
        <d v="2024-09-16T13:22:12"/>
        <d v="2024-09-16T13:26:35"/>
        <d v="2024-09-16T13:27:40"/>
        <d v="2024-09-16T13:57:30"/>
        <d v="2024-09-16T14:11:15"/>
        <d v="2024-09-16T15:07:27"/>
        <d v="2024-09-16T15:23:09"/>
        <d v="2024-09-16T15:45:25"/>
        <d v="2024-09-16T17:01:32"/>
        <d v="2024-09-16T17:16:14"/>
        <d v="2024-09-16T17:29:01"/>
        <d v="2024-09-16T17:30:41"/>
        <d v="2024-09-16T17:43:48"/>
        <d v="2024-09-16T17:53:18"/>
        <d v="2024-09-16T17:59:31"/>
        <d v="2024-09-16T18:01:14"/>
        <d v="2024-09-16T18:12:53"/>
        <d v="2024-09-16T18:16:20"/>
        <d v="2024-09-16T18:42:46"/>
        <d v="2024-09-16T20:16:09"/>
        <d v="2024-09-16T20:51:53"/>
        <d v="2024-09-16T21:06:36"/>
        <d v="2024-09-16T21:40:04"/>
        <d v="2024-09-16T21:42:04"/>
        <d v="2024-09-16T22:14:48"/>
        <d v="2024-09-16T22:16:14"/>
        <d v="2024-09-16T11:24:03"/>
        <d v="2024-09-16T11:26:15"/>
        <d v="2024-09-16T11:28:13"/>
        <d v="2024-09-16T11:30:02"/>
        <d v="2024-09-16T11:30:41"/>
        <d v="2024-09-16T11:44:18"/>
        <d v="2024-09-16T11:53:23"/>
        <d v="2024-09-16T12:04:52"/>
        <d v="2024-09-16T12:09:56"/>
        <d v="2024-09-16T12:15:22"/>
        <d v="2024-09-16T12:23:08"/>
        <d v="2024-09-16T12:31:58"/>
        <d v="2024-09-16T12:33:18"/>
        <d v="2024-09-16T12:34:46"/>
        <d v="2024-09-16T13:04:52"/>
        <d v="2024-09-16T13:38:24"/>
        <d v="2024-09-16T13:59:20"/>
        <d v="2024-09-16T14:01:46"/>
        <d v="2024-09-16T14:38:27"/>
        <d v="2024-09-16T14:39:29"/>
        <d v="2024-09-16T14:45:30"/>
        <d v="2024-09-16T15:21:27"/>
        <d v="2024-09-16T15:23:58"/>
        <d v="2024-09-16T15:25:31"/>
        <d v="2024-09-16T15:31:34"/>
        <d v="2024-09-16T16:00:04"/>
        <d v="2024-09-16T16:06:26"/>
        <d v="2024-09-16T16:27:13"/>
        <d v="2024-09-16T16:47:28"/>
        <d v="2024-09-16T17:38:27"/>
        <d v="2024-09-16T18:03:56"/>
        <d v="2024-09-16T18:14:24"/>
        <d v="2024-09-16T18:29:21"/>
        <d v="2024-09-16T18:30:40"/>
        <d v="2024-09-16T18:33:18"/>
        <d v="2024-09-16T18:33:25"/>
        <d v="2024-09-16T18:53:00"/>
        <d v="2024-09-16T19:36:42"/>
        <d v="2024-09-16T19:46:51"/>
        <d v="2024-09-16T20:01:06"/>
        <d v="2024-09-16T20:09:57"/>
        <d v="2024-09-16T21:01:58"/>
        <d v="2024-09-16T22:01:32"/>
        <d v="2024-09-16T22:22:01"/>
        <d v="2024-09-16T22:30:27"/>
        <d v="2024-09-16T11:16:53"/>
        <d v="2024-09-16T11:21:13"/>
        <d v="2024-09-16T11:45:35"/>
        <d v="2024-09-16T11:46:35"/>
        <d v="2024-09-16T12:12:23"/>
        <d v="2024-09-16T12:28:33"/>
        <d v="2024-09-16T12:28:47"/>
        <d v="2024-09-16T13:24:25"/>
        <d v="2024-09-16T13:40:09"/>
        <d v="2024-09-16T13:48:25"/>
        <d v="2024-09-16T13:49:47"/>
        <d v="2024-09-16T13:52:49"/>
        <d v="2024-09-16T14:05:11"/>
        <d v="2024-09-16T14:10:54"/>
        <d v="2024-09-16T14:22:18"/>
        <d v="2024-09-16T14:42:09"/>
        <d v="2024-09-16T15:19:44"/>
        <d v="2024-09-16T15:44:40"/>
        <d v="2024-09-16T16:30:46"/>
        <d v="2024-09-16T17:01:18"/>
        <d v="2024-09-16T17:01:25"/>
        <d v="2024-09-16T17:03:54"/>
        <d v="2024-09-16T17:19:33"/>
        <d v="2024-09-16T17:35:38"/>
        <d v="2024-09-16T17:52:01"/>
        <d v="2024-09-16T18:03:57"/>
        <d v="2024-09-16T18:09:32"/>
        <d v="2024-09-16T18:17:30"/>
        <d v="2024-09-16T18:23:05"/>
        <d v="2024-09-16T18:32:51"/>
        <d v="2024-09-16T18:38:13"/>
        <d v="2024-09-16T19:38:57"/>
        <d v="2024-09-16T20:20:44"/>
        <d v="2024-09-16T20:24:33"/>
        <d v="2024-09-16T21:02:05"/>
        <d v="2024-09-16T21:12:17"/>
        <d v="2024-09-16T22:04:25"/>
        <d v="2024-09-16T11:39:29"/>
        <d v="2024-09-16T12:14:34"/>
        <d v="2024-09-16T12:18:36"/>
        <d v="2024-09-16T12:33:11"/>
        <d v="2024-09-16T12:38:37"/>
        <d v="2024-09-16T12:45:33"/>
        <d v="2024-09-16T12:46:16"/>
        <d v="2024-09-16T12:48:30"/>
        <d v="2024-09-16T12:52:20"/>
        <d v="2024-09-16T12:56:28"/>
        <d v="2024-09-16T12:59:06"/>
        <d v="2024-09-16T13:05:17"/>
        <d v="2024-09-16T13:11:58"/>
        <d v="2024-09-16T13:35:47"/>
        <d v="2024-09-16T13:46:51"/>
        <d v="2024-09-16T14:36:41"/>
        <d v="2024-09-16T15:05:23"/>
        <d v="2024-09-16T15:44:46"/>
        <d v="2024-09-16T16:40:33"/>
        <d v="2024-09-16T16:46:52"/>
        <d v="2024-09-16T17:00:16"/>
        <d v="2024-09-16T17:12:07"/>
        <d v="2024-09-16T17:32:45"/>
        <d v="2024-09-16T17:42:56"/>
        <d v="2024-09-16T17:49:53"/>
        <d v="2024-09-16T18:00:02"/>
        <d v="2024-09-16T18:05:35"/>
        <d v="2024-09-16T18:06:55"/>
        <d v="2024-09-16T18:18:00"/>
        <d v="2024-09-16T18:18:24"/>
        <d v="2024-09-16T18:18:47"/>
        <d v="2024-09-16T18:27:24"/>
        <d v="2024-09-16T19:00:54"/>
        <d v="2024-09-16T19:03:25"/>
        <d v="2024-09-16T19:20:58"/>
        <d v="2024-09-16T19:22:22"/>
        <d v="2024-09-16T19:25:14"/>
        <d v="2024-09-16T19:36:09"/>
        <d v="2024-09-16T19:58:38"/>
        <d v="2024-09-16T20:16:41"/>
        <d v="2024-09-16T20:20:58"/>
        <d v="2024-09-16T20:25:29"/>
        <d v="2024-09-16T20:33:58"/>
        <d v="2024-09-16T20:50:57"/>
        <d v="2024-09-16T21:06:07"/>
        <d v="2024-09-16T22:26:27"/>
        <d v="2024-09-16T22:41:47"/>
        <d v="2024-09-16T23:05:16"/>
        <d v="2024-09-16T11:46:44"/>
        <d v="2024-09-16T12:17:30"/>
        <d v="2024-09-16T12:47:19"/>
        <d v="2024-09-16T13:54:47"/>
        <d v="2024-09-16T14:00:44"/>
        <d v="2024-09-16T14:22:48"/>
        <d v="2024-09-16T14:40:56"/>
        <d v="2024-09-16T14:58:17"/>
        <d v="2024-09-16T16:26:05"/>
        <d v="2024-09-16T16:38:15"/>
        <d v="2024-09-16T16:52:06"/>
        <d v="2024-09-16T16:56:29"/>
        <d v="2024-09-16T16:57:57"/>
        <d v="2024-09-16T17:11:56"/>
        <d v="2024-09-16T17:30:25"/>
        <d v="2024-09-16T17:37:27"/>
        <d v="2024-09-16T18:20:28"/>
        <d v="2024-09-16T18:28:30"/>
        <d v="2024-09-16T18:40:17"/>
        <d v="2024-09-16T18:57:51"/>
        <d v="2024-09-16T19:00:45"/>
        <d v="2024-09-16T19:11:10"/>
        <d v="2024-09-16T19:14:53"/>
        <d v="2024-09-16T19:30:54"/>
        <d v="2024-09-16T19:42:33"/>
        <d v="2024-09-16T19:42:38"/>
        <d v="2024-09-16T19:55:33"/>
        <d v="2024-09-16T20:59:32"/>
        <d v="2024-09-16T21:03:05"/>
        <d v="2024-09-16T21:10:07"/>
        <d v="2024-09-16T21:11:53"/>
        <d v="2024-09-16T21:30:08"/>
        <d v="2024-09-16T21:47:47"/>
        <d v="2024-09-16T22:15:58"/>
        <d v="2024-09-16T22:20:04"/>
        <d v="2024-09-16T11:38:00"/>
        <d v="2024-09-16T11:59:56"/>
        <d v="2024-09-16T12:02:53"/>
        <d v="2024-09-16T12:25:05"/>
        <d v="2024-09-16T12:27:52"/>
        <d v="2024-09-16T12:54:55"/>
        <d v="2024-09-16T13:07:07"/>
        <d v="2024-09-16T13:08:05"/>
        <d v="2024-09-16T14:32:50"/>
        <d v="2024-09-16T14:36:01"/>
        <d v="2024-09-16T14:43:52"/>
        <d v="2024-09-16T14:45:56"/>
        <d v="2024-09-16T15:10:48"/>
        <d v="2024-09-16T15:48:02"/>
        <d v="2024-09-16T16:01:19"/>
        <d v="2024-09-16T16:20:40"/>
        <d v="2024-09-16T16:26:49"/>
        <d v="2024-09-16T16:52:52"/>
        <d v="2024-09-16T17:11:01"/>
        <d v="2024-09-16T17:30:20"/>
        <d v="2024-09-16T18:07:07"/>
        <d v="2024-09-16T18:22:22"/>
        <d v="2024-09-16T18:30:05"/>
        <d v="2024-09-16T18:51:42"/>
        <d v="2024-09-16T19:00:46"/>
        <d v="2024-09-16T19:19:03"/>
        <d v="2024-09-16T19:25:17"/>
        <d v="2024-09-16T19:37:27"/>
        <d v="2024-09-16T19:44:48"/>
        <d v="2024-09-16T20:04:55"/>
        <d v="2024-09-16T20:23:56"/>
        <d v="2024-09-16T20:58:08"/>
        <d v="2024-09-16T21:19:59"/>
        <d v="2024-09-16T21:54:17"/>
        <d v="2024-09-16T11:39:11"/>
        <d v="2024-09-16T11:45:31"/>
        <d v="2024-09-16T12:08:59"/>
        <d v="2024-09-16T12:20:13"/>
        <d v="2024-09-16T13:05:25"/>
        <d v="2024-09-16T13:11:41"/>
        <d v="2024-09-16T13:28:41"/>
        <d v="2024-09-16T13:32:04"/>
        <d v="2024-09-16T13:38:06"/>
        <d v="2024-09-16T14:48:26"/>
        <d v="2024-09-16T14:54:02"/>
        <d v="2024-09-16T14:54:40"/>
        <d v="2024-09-16T14:59:51"/>
        <d v="2024-09-16T15:08:35"/>
        <d v="2024-09-16T15:14:57"/>
        <d v="2024-09-16T15:16:18"/>
        <d v="2024-09-16T15:19:10"/>
        <d v="2024-09-16T15:25:46"/>
        <d v="2024-09-16T15:49:55"/>
        <d v="2024-09-16T16:20:58"/>
        <d v="2024-09-16T16:27:50"/>
        <d v="2024-09-16T16:31:54"/>
        <d v="2024-09-16T16:43:23"/>
        <d v="2024-09-16T16:44:31"/>
        <d v="2024-09-16T16:46:47"/>
        <d v="2024-09-16T17:02:24"/>
        <d v="2024-09-16T17:11:57"/>
        <d v="2024-09-16T17:29:54"/>
        <d v="2024-09-16T18:02:15"/>
        <d v="2024-09-16T18:54:11"/>
        <d v="2024-09-16T18:57:31"/>
        <d v="2024-09-16T18:59:08"/>
        <d v="2024-09-16T20:07:29"/>
        <d v="2024-09-16T20:17:19"/>
        <d v="2024-09-16T20:28:22"/>
        <d v="2024-09-16T20:50:48"/>
        <d v="2024-09-16T20:51:27"/>
        <d v="2024-09-16T21:01:52"/>
        <d v="2024-09-16T21:37:36"/>
        <d v="2024-09-16T21:40:46"/>
        <d v="2024-09-16T11:46:31"/>
        <d v="2024-09-16T11:47:56"/>
        <d v="2024-09-16T12:07:20"/>
        <d v="2024-09-16T12:16:51"/>
        <d v="2024-09-16T12:17:51"/>
        <d v="2024-09-16T12:19:59"/>
        <d v="2024-09-16T12:34:50"/>
        <d v="2024-09-16T12:36:20"/>
        <d v="2024-09-16T12:53:57"/>
        <d v="2024-09-16T13:00:20"/>
        <d v="2024-09-16T13:00:32"/>
        <d v="2024-09-16T13:04:12"/>
        <d v="2024-09-16T13:32:27"/>
        <d v="2024-09-16T13:53:31"/>
        <d v="2024-09-16T14:07:15"/>
        <d v="2024-09-16T14:10:21"/>
        <d v="2024-09-16T14:19:27"/>
        <d v="2024-09-16T15:16:48"/>
        <d v="2024-09-16T16:11:37"/>
        <d v="2024-09-16T16:55:27"/>
        <d v="2024-09-16T16:56:27"/>
        <d v="2024-09-16T17:01:45"/>
        <d v="2024-09-16T17:07:50"/>
        <d v="2024-09-16T17:24:32"/>
        <d v="2024-09-16T17:29:08"/>
        <d v="2024-09-16T17:45:00"/>
        <d v="2024-09-16T18:00:08"/>
        <d v="2024-09-16T18:03:04"/>
        <d v="2024-09-16T18:31:25"/>
        <d v="2024-09-16T18:33:13"/>
        <d v="2024-09-16T18:41:33"/>
        <d v="2024-09-16T19:23:18"/>
        <d v="2024-09-16T19:26:41"/>
        <d v="2024-09-16T19:29:31"/>
        <d v="2024-09-16T19:41:06"/>
        <d v="2024-09-16T19:43:04"/>
        <d v="2024-09-16T20:18:49"/>
        <d v="2024-09-16T20:35:19"/>
        <d v="2024-09-16T20:46:58"/>
        <d v="2024-09-16T21:43:37"/>
        <d v="2024-09-16T22:17:58"/>
        <d v="2024-09-16T11:16:51"/>
        <d v="2024-09-16T11:30:16"/>
        <d v="2024-09-16T12:11:33"/>
        <d v="2024-09-16T12:21:29"/>
        <d v="2024-09-16T12:33:46"/>
        <d v="2024-09-16T12:33:48"/>
        <d v="2024-09-16T12:46:25"/>
        <d v="2024-09-16T12:51:01"/>
        <d v="2024-09-16T13:12:31"/>
        <d v="2024-09-16T13:15:59"/>
        <d v="2024-09-16T13:59:25"/>
        <d v="2024-09-16T14:08:33"/>
        <d v="2024-09-16T14:38:53"/>
        <d v="2024-09-16T14:48:23"/>
        <d v="2024-09-16T15:00:40"/>
        <d v="2024-09-16T15:02:29"/>
        <d v="2024-09-16T15:02:59"/>
        <d v="2024-09-16T15:28:18"/>
        <d v="2024-09-16T15:30:28"/>
        <d v="2024-09-16T16:15:41"/>
        <d v="2024-09-16T16:19:48"/>
        <d v="2024-09-16T16:35:05"/>
        <d v="2024-09-16T16:36:37"/>
        <d v="2024-09-16T17:03:48"/>
        <d v="2024-09-16T17:23:07"/>
        <d v="2024-09-16T17:28:11"/>
        <d v="2024-09-16T17:31:01"/>
        <d v="2024-09-16T17:38:13"/>
        <d v="2024-09-16T17:54:28"/>
        <d v="2024-09-16T18:31:38"/>
        <d v="2024-09-16T19:22:58"/>
        <d v="2024-09-16T19:50:16"/>
        <d v="2024-09-16T20:05:47"/>
        <d v="2024-09-16T20:53:50"/>
        <d v="2024-09-16T21:48:23"/>
        <d v="2024-09-16T21:51:23"/>
        <d v="2024-09-16T22:07:34"/>
        <d v="2024-09-16T22:10:35"/>
        <d v="2024-09-16T22:11:08"/>
        <d v="2024-09-16T11:27:54"/>
        <d v="2024-09-16T11:36:37"/>
        <d v="2024-09-16T11:40:40"/>
        <d v="2024-09-16T11:48:38"/>
        <d v="2024-09-16T11:53:08"/>
        <d v="2024-09-16T11:58:52"/>
        <d v="2024-09-16T12:11:50"/>
        <d v="2024-09-16T12:18:11"/>
        <d v="2024-09-16T12:31:44"/>
        <d v="2024-09-16T12:44:43"/>
        <d v="2024-09-16T12:55:38"/>
        <d v="2024-09-16T12:58:58"/>
        <d v="2024-09-16T13:18:18"/>
        <d v="2024-09-16T13:27:06"/>
        <d v="2024-09-16T13:29:13"/>
        <d v="2024-09-16T14:12:36"/>
        <d v="2024-09-16T14:29:58"/>
        <d v="2024-09-16T14:51:38"/>
        <d v="2024-09-16T15:18:44"/>
        <d v="2024-09-16T15:37:35"/>
        <d v="2024-09-16T16:11:05"/>
        <d v="2024-09-16T16:16:25"/>
        <d v="2024-09-16T16:37:31"/>
        <d v="2024-09-16T16:37:59"/>
        <d v="2024-09-16T16:39:00"/>
        <d v="2024-09-16T16:41:13"/>
        <d v="2024-09-16T16:58:11"/>
        <d v="2024-09-16T17:07:17"/>
        <d v="2024-09-16T17:29:03"/>
        <d v="2024-09-16T17:47:06"/>
        <d v="2024-09-16T17:50:39"/>
        <d v="2024-09-16T18:02:21"/>
        <d v="2024-09-16T18:12:39"/>
        <d v="2024-09-16T18:14:31"/>
        <d v="2024-09-16T18:46:56"/>
        <d v="2024-09-16T19:15:12"/>
        <d v="2024-09-16T19:19:15"/>
        <d v="2024-09-16T19:49:42"/>
        <d v="2024-09-16T20:11:41"/>
        <d v="2024-09-16T20:22:20"/>
        <d v="2024-09-16T21:15:21"/>
        <d v="2024-09-16T22:16:56"/>
        <d v="2024-09-16T11:19:01"/>
        <d v="2024-09-16T11:24:33"/>
        <d v="2024-09-16T11:26:38"/>
        <d v="2024-09-16T11:26:45"/>
        <d v="2024-09-16T11:46:01"/>
        <d v="2024-09-16T11:47:41"/>
        <d v="2024-09-16T11:57:43"/>
        <d v="2024-09-16T12:50:31"/>
        <d v="2024-09-16T13:03:43"/>
        <d v="2024-09-16T13:09:00"/>
        <d v="2024-09-16T13:09:44"/>
        <d v="2024-09-16T13:23:17"/>
        <d v="2024-09-16T13:27:38"/>
        <d v="2024-09-16T13:43:56"/>
        <d v="2024-09-16T14:14:47"/>
        <d v="2024-09-16T15:55:49"/>
        <d v="2024-09-16T15:57:26"/>
        <d v="2024-09-16T16:09:38"/>
        <d v="2024-09-16T16:24:09"/>
        <d v="2024-09-16T16:59:52"/>
        <d v="2024-09-16T17:31:38"/>
        <d v="2024-09-16T17:44:47"/>
        <d v="2024-09-16T18:12:07"/>
        <d v="2024-09-16T18:32:18"/>
        <d v="2024-09-16T18:55:55"/>
        <d v="2024-09-16T19:16:30"/>
        <d v="2024-09-16T19:29:21"/>
        <d v="2024-09-16T19:44:22"/>
        <d v="2024-09-16T19:59:05"/>
        <d v="2024-09-16T19:59:25"/>
        <d v="2024-09-16T20:25:07"/>
        <d v="2024-09-16T20:41:29"/>
        <d v="2024-09-16T20:42:14"/>
        <d v="2024-09-16T20:55:49"/>
        <d v="2024-09-16T20:57:55"/>
        <d v="2024-09-16T21:12:16"/>
        <d v="2024-09-16T21:14:16"/>
        <d v="2024-09-16T21:14:17"/>
        <d v="2024-09-16T21:23:51"/>
        <d v="2024-09-16T21:40:42"/>
        <d v="2024-09-16T22:12:29"/>
        <d v="2024-09-16T22:39:36"/>
        <d v="2024-09-16T23:04:54"/>
        <d v="2024-09-16T11:59:05"/>
        <d v="2024-09-16T12:29:31"/>
        <d v="2024-09-16T12:59:52"/>
        <d v="2024-09-16T13:06:42"/>
        <d v="2024-09-16T13:08:37"/>
        <d v="2024-09-16T13:10:56"/>
        <d v="2024-09-16T13:12:54"/>
        <d v="2024-09-16T13:54:51"/>
        <d v="2024-09-16T13:59:11"/>
        <d v="2024-09-16T14:16:18"/>
        <d v="2024-09-16T14:38:15"/>
        <d v="2024-09-16T14:41:12"/>
        <d v="2024-09-16T14:47:11"/>
        <d v="2024-09-16T14:56:23"/>
        <d v="2024-09-16T15:02:11"/>
        <d v="2024-09-16T15:16:32"/>
        <d v="2024-09-16T15:33:12"/>
        <d v="2024-09-16T15:44:09"/>
        <d v="2024-09-16T15:52:05"/>
        <d v="2024-09-16T16:33:57"/>
        <d v="2024-09-16T16:41:51"/>
        <d v="2024-09-16T17:55:30"/>
        <d v="2024-09-16T19:20:51"/>
        <d v="2024-09-16T19:38:19"/>
        <d v="2024-09-16T19:49:37"/>
        <d v="2024-09-16T19:56:03"/>
        <d v="2024-09-16T20:06:34"/>
        <d v="2024-09-16T20:07:12"/>
        <d v="2024-09-16T20:08:38"/>
        <d v="2024-09-16T21:10:48"/>
        <d v="2024-09-16T21:15:25"/>
        <d v="2024-09-16T21:18:25"/>
        <d v="2024-09-16T21:20:40"/>
        <d v="2024-09-16T21:23:46"/>
        <d v="2024-09-16T21:27:22"/>
        <d v="2024-09-16T21:31:21"/>
        <d v="2024-09-16T21:35:13"/>
        <d v="2024-09-16T21:36:31"/>
        <d v="2024-09-16T21:43:14"/>
        <d v="2024-09-16T21:46:42"/>
        <d v="2024-09-16T22:14:43"/>
        <d v="2024-09-16T22:22:07"/>
        <d v="2024-09-16T11:49:09"/>
        <d v="2024-09-16T12:08:25"/>
        <d v="2024-09-16T13:44:17"/>
        <d v="2024-09-16T13:52:33"/>
        <d v="2024-09-16T14:08:20"/>
        <d v="2024-09-16T14:29:40"/>
        <d v="2024-09-16T14:38:33"/>
        <d v="2024-09-16T14:54:58"/>
        <d v="2024-09-16T15:06:48"/>
        <d v="2024-09-16T15:14:36"/>
        <d v="2024-09-16T15:21:16"/>
        <d v="2024-09-16T16:08:21"/>
        <d v="2024-09-16T16:31:06"/>
        <d v="2024-09-16T16:58:31"/>
        <d v="2024-09-16T17:06:32"/>
        <d v="2024-09-16T17:06:42"/>
        <d v="2024-09-16T17:19:48"/>
        <d v="2024-09-16T17:29:32"/>
        <d v="2024-09-16T17:47:14"/>
        <d v="2024-09-16T18:09:46"/>
        <d v="2024-09-16T18:17:18"/>
        <d v="2024-09-16T18:26:41"/>
        <d v="2024-09-16T18:51:33"/>
        <d v="2024-09-16T18:51:57"/>
        <d v="2024-09-16T19:13:20"/>
        <d v="2024-09-16T19:19:07"/>
        <d v="2024-09-16T19:36:08"/>
        <d v="2024-09-16T19:58:47"/>
        <d v="2024-09-16T20:26:38"/>
        <d v="2024-09-16T20:45:44"/>
        <d v="2024-09-16T21:41:23"/>
        <d v="2024-09-16T22:02:10"/>
        <d v="2024-09-16T11:33:24"/>
        <d v="2024-09-16T12:11:38"/>
        <d v="2024-09-16T12:45:55"/>
        <d v="2024-09-16T12:47:52"/>
        <d v="2024-09-16T12:50:19"/>
        <d v="2024-09-16T13:07:40"/>
        <d v="2024-09-16T13:09:28"/>
        <d v="2024-09-16T13:11:52"/>
        <d v="2024-09-16T13:13:21"/>
        <d v="2024-09-16T13:21:30"/>
        <d v="2024-09-16T13:22:03"/>
        <d v="2024-09-16T13:22:15"/>
        <d v="2024-09-16T13:51:26"/>
        <d v="2024-09-16T14:28:43"/>
        <d v="2024-09-16T14:48:21"/>
        <d v="2024-09-16T16:10:55"/>
        <d v="2024-09-16T16:27:12"/>
        <d v="2024-09-16T16:48:02"/>
        <d v="2024-09-16T16:54:14"/>
        <d v="2024-09-16T17:21:04"/>
        <d v="2024-09-16T17:26:12"/>
        <d v="2024-09-16T17:32:04"/>
        <d v="2024-09-16T17:51:46"/>
        <d v="2024-09-16T18:05:15"/>
        <d v="2024-09-16T18:15:18"/>
        <d v="2024-09-16T18:45:10"/>
        <d v="2024-09-16T18:55:21"/>
        <d v="2024-09-16T19:31:28"/>
        <d v="2024-09-16T19:47:17"/>
        <d v="2024-09-16T19:47:19"/>
        <d v="2024-09-16T19:57:57"/>
        <d v="2024-09-16T20:32:09"/>
        <d v="2024-09-16T20:37:33"/>
        <d v="2024-09-16T21:08:07"/>
        <d v="2024-09-16T21:08:11"/>
        <d v="2024-09-16T22:07:24"/>
        <d v="2024-09-16T22:17:35"/>
        <d v="2024-09-16T11:18:24"/>
        <d v="2024-09-16T11:27:17"/>
        <d v="2024-09-16T11:49:21"/>
        <d v="2024-09-16T11:55:25"/>
        <d v="2024-09-16T12:03:07"/>
        <d v="2024-09-16T12:05:50"/>
        <d v="2024-09-16T12:19:19"/>
        <d v="2024-09-16T12:23:46"/>
        <d v="2024-09-16T13:01:13"/>
        <d v="2024-09-16T13:09:49"/>
        <d v="2024-09-16T13:13:17"/>
        <d v="2024-09-16T13:18:07"/>
        <d v="2024-09-16T13:22:49"/>
        <d v="2024-09-16T13:24:56"/>
        <d v="2024-09-16T13:37:40"/>
        <d v="2024-09-16T13:40:19"/>
        <d v="2024-09-16T13:57:01"/>
        <d v="2024-09-16T14:19:01"/>
        <d v="2024-09-16T14:30:01"/>
        <d v="2024-09-16T14:30:28"/>
        <d v="2024-09-16T14:33:33"/>
        <d v="2024-09-16T15:27:25"/>
        <d v="2024-09-16T15:58:49"/>
        <d v="2024-09-16T15:59:11"/>
        <d v="2024-09-16T16:17:21"/>
        <d v="2024-09-16T16:28:22"/>
        <d v="2024-09-16T16:38:10"/>
        <d v="2024-09-16T16:49:30"/>
        <d v="2024-09-16T17:10:09"/>
        <d v="2024-09-16T17:19:19"/>
        <d v="2024-09-16T17:27:38"/>
        <d v="2024-09-16T17:29:56"/>
        <d v="2024-09-16T17:53:21"/>
        <d v="2024-09-16T18:24:53"/>
        <d v="2024-09-16T18:37:45"/>
        <d v="2024-09-16T18:45:17"/>
        <d v="2024-09-16T18:56:47"/>
        <d v="2024-09-16T19:07:18"/>
        <d v="2024-09-16T19:24:51"/>
        <d v="2024-09-16T19:59:31"/>
        <d v="2024-09-16T21:19:51"/>
        <d v="2024-09-16T21:22:36"/>
        <d v="2024-09-16T22:44:38"/>
        <d v="2024-09-16T11:26:54"/>
        <d v="2024-09-16T11:35:22"/>
        <d v="2024-09-16T11:39:57"/>
        <d v="2024-09-16T11:57:52"/>
        <d v="2024-09-16T12:12:49"/>
        <d v="2024-09-16T12:14:50"/>
        <d v="2024-09-16T12:19:48"/>
        <d v="2024-09-16T12:59:50"/>
        <d v="2024-09-16T13:14:42"/>
        <d v="2024-09-16T13:16:28"/>
        <d v="2024-09-16T13:18:23"/>
        <d v="2024-09-16T13:29:28"/>
        <d v="2024-09-16T13:29:38"/>
        <d v="2024-09-16T13:36:29"/>
        <d v="2024-09-16T13:38:58"/>
        <d v="2024-09-16T14:11:01"/>
        <d v="2024-09-16T14:14:04"/>
        <d v="2024-09-16T14:23:17"/>
        <d v="2024-09-16T16:09:01"/>
        <d v="2024-09-16T16:16:32"/>
        <d v="2024-09-16T16:16:47"/>
        <d v="2024-09-16T16:22:23"/>
        <d v="2024-09-16T16:24:24"/>
        <d v="2024-09-16T16:29:48"/>
        <d v="2024-09-16T16:59:13"/>
        <d v="2024-09-16T17:07:37"/>
        <d v="2024-09-16T17:08:57"/>
        <d v="2024-09-16T18:07:23"/>
        <d v="2024-09-16T18:18:09"/>
        <d v="2024-09-16T18:56:13"/>
        <d v="2024-09-16T19:06:16"/>
        <d v="2024-09-16T19:38:51"/>
        <d v="2024-09-16T20:21:07"/>
        <d v="2024-09-16T20:27:03"/>
        <d v="2024-09-16T20:47:54"/>
        <d v="2024-09-16T22:12:03"/>
        <d v="2024-09-16T11:34:44"/>
        <d v="2024-09-16T11:35:58"/>
        <d v="2024-09-16T11:37:53"/>
        <d v="2024-09-16T11:57:48"/>
        <d v="2024-09-16T12:40:44"/>
        <d v="2024-09-16T12:48:21"/>
        <d v="2024-09-16T13:03:54"/>
        <d v="2024-09-16T13:21:24"/>
        <d v="2024-09-16T13:24:19"/>
        <d v="2024-09-16T13:30:19"/>
        <d v="2024-09-16T13:55:34"/>
        <d v="2024-09-16T14:19:30"/>
        <d v="2024-09-16T14:44:57"/>
        <d v="2024-09-16T15:48:17"/>
        <d v="2024-09-16T15:59:46"/>
        <d v="2024-09-16T16:20:05"/>
        <d v="2024-09-16T16:25:35"/>
        <d v="2024-09-16T16:31:08"/>
        <d v="2024-09-16T16:59:47"/>
        <d v="2024-09-16T17:15:00"/>
        <d v="2024-09-16T17:32:42"/>
        <d v="2024-09-16T17:53:34"/>
        <d v="2024-09-16T17:59:05"/>
        <d v="2024-09-16T17:59:50"/>
        <d v="2024-09-16T18:11:47"/>
        <d v="2024-09-16T18:15:52"/>
        <d v="2024-09-16T18:24:46"/>
        <d v="2024-09-16T18:43:57"/>
        <d v="2024-09-16T18:54:05"/>
        <d v="2024-09-16T18:55:19"/>
        <d v="2024-09-16T18:59:00"/>
        <d v="2024-09-16T19:28:11"/>
        <d v="2024-09-16T19:40:07"/>
        <d v="2024-09-16T20:21:36"/>
        <d v="2024-09-16T20:50:31"/>
        <d v="2024-09-16T21:25:34"/>
        <d v="2024-09-16T22:13:55"/>
        <d v="2024-09-16T11:31:47"/>
        <d v="2024-09-16T11:41:32"/>
        <d v="2024-09-16T11:41:58"/>
        <d v="2024-09-16T12:04:05"/>
        <d v="2024-09-16T12:09:08"/>
        <d v="2024-09-16T12:17:39"/>
        <d v="2024-09-16T12:24:33"/>
        <d v="2024-09-16T12:37:27"/>
        <d v="2024-09-16T12:39:15"/>
        <d v="2024-09-16T12:47:44"/>
        <d v="2024-09-16T12:49:31"/>
        <d v="2024-09-16T12:53:51"/>
        <d v="2024-09-16T12:59:46"/>
        <d v="2024-09-16T13:18:03"/>
        <d v="2024-09-16T13:30:42"/>
        <d v="2024-09-16T13:33:04"/>
        <d v="2024-09-16T13:57:59"/>
        <d v="2024-09-16T14:00:08"/>
        <d v="2024-09-16T14:03:22"/>
        <d v="2024-09-16T14:05:32"/>
        <d v="2024-09-16T14:19:19"/>
        <d v="2024-09-16T15:07:03"/>
        <d v="2024-09-16T16:31:57"/>
        <d v="2024-09-16T16:49:32"/>
        <d v="2024-09-16T16:55:39"/>
        <d v="2024-09-16T16:58:14"/>
        <d v="2024-09-16T17:00:15"/>
        <d v="2024-09-16T17:49:09"/>
        <d v="2024-09-16T17:50:21"/>
        <d v="2024-09-16T17:57:39"/>
        <d v="2024-09-16T18:26:00"/>
        <d v="2024-09-16T18:26:45"/>
        <d v="2024-09-16T18:35:17"/>
        <d v="2024-09-16T18:40:45"/>
        <d v="2024-09-16T18:55:16"/>
        <d v="2024-09-16T19:13:48"/>
        <d v="2024-09-16T19:40:40"/>
        <d v="2024-09-16T20:11:28"/>
        <d v="2024-09-16T20:40:27"/>
        <d v="2024-09-16T21:25:32"/>
        <d v="2024-09-16T21:36:28"/>
        <d v="2024-09-16T21:40:37"/>
        <d v="2024-09-16T21:52:57"/>
        <d v="2024-09-16T22:01:17"/>
        <d v="2024-09-16T22:16:29"/>
        <d v="2024-09-16T22:30:25"/>
        <d v="2024-09-16T22:32:16"/>
        <d v="2024-09-16T22:52:46"/>
        <d v="2024-09-16T11:41:46"/>
        <d v="2024-09-16T11:45:29"/>
        <d v="2024-09-16T11:59:35"/>
        <d v="2024-09-16T12:15:44"/>
        <d v="2024-09-16T12:33:44"/>
        <d v="2024-09-16T12:51:28"/>
        <d v="2024-09-16T13:11:51"/>
        <d v="2024-09-16T13:31:43"/>
        <d v="2024-09-16T14:08:17"/>
        <d v="2024-09-16T14:15:30"/>
        <d v="2024-09-16T14:45:09"/>
        <d v="2024-09-16T14:48:04"/>
        <d v="2024-09-16T15:05:25"/>
        <d v="2024-09-16T15:38:54"/>
        <d v="2024-09-16T15:41:36"/>
        <d v="2024-09-16T15:54:25"/>
        <d v="2024-09-16T16:17:31"/>
        <d v="2024-09-16T17:14:04"/>
        <d v="2024-09-16T17:22:11"/>
        <d v="2024-09-16T17:32:05"/>
        <d v="2024-09-16T17:32:21"/>
        <d v="2024-09-16T17:33:04"/>
        <d v="2024-09-16T17:34:03"/>
        <d v="2024-09-16T18:06:42"/>
        <d v="2024-09-16T18:12:56"/>
        <d v="2024-09-16T18:48:10"/>
        <d v="2024-09-16T19:09:46"/>
        <d v="2024-09-16T19:14:51"/>
        <d v="2024-09-16T19:16:28"/>
        <d v="2024-09-16T19:47:13"/>
        <d v="2024-09-16T20:05:56"/>
        <d v="2024-09-16T20:38:34"/>
        <d v="2024-09-16T20:44:52"/>
        <d v="2024-09-16T20:46:16"/>
        <d v="2024-09-16T21:08:17"/>
        <d v="2024-09-16T21:16:22"/>
        <d v="2024-09-16T21:30:11"/>
        <d v="2024-09-16T21:51:05"/>
        <d v="2024-09-16T21:51:25"/>
        <d v="2024-09-16T21:52:48"/>
        <d v="2024-09-16T22:22:24"/>
        <d v="2024-09-16T22:27:53"/>
        <d v="2024-09-16T11:51:21"/>
        <d v="2024-09-16T12:17:57"/>
        <d v="2024-09-16T12:53:39"/>
        <d v="2024-09-16T14:03:33"/>
        <d v="2024-09-16T14:32:12"/>
        <d v="2024-09-16T14:51:40"/>
        <d v="2024-09-16T14:57:04"/>
        <d v="2024-09-16T15:18:22"/>
        <d v="2024-09-16T15:30:00"/>
        <d v="2024-09-16T16:43:51"/>
        <d v="2024-09-16T17:24:28"/>
        <d v="2024-09-16T17:24:36"/>
        <d v="2024-09-16T17:28:59"/>
        <d v="2024-09-16T17:34:13"/>
        <d v="2024-09-16T17:48:54"/>
        <d v="2024-09-16T17:51:42"/>
        <d v="2024-09-16T17:52:54"/>
        <d v="2024-09-16T18:43:21"/>
        <d v="2024-09-16T18:44:07"/>
        <d v="2024-09-16T19:27:25"/>
        <d v="2024-09-16T19:28:10"/>
        <d v="2024-09-16T19:47:39"/>
        <d v="2024-09-16T19:50:05"/>
        <d v="2024-09-16T20:45:13"/>
        <d v="2024-09-16T21:09:26"/>
        <d v="2024-09-16T21:25:41"/>
        <d v="2024-09-16T11:20:50"/>
        <d v="2024-09-16T11:47:08"/>
        <d v="2024-09-16T11:56:51"/>
        <d v="2024-09-16T12:00:31"/>
        <d v="2024-09-16T12:02:44"/>
        <d v="2024-09-16T12:28:38"/>
        <d v="2024-09-16T12:40:45"/>
        <d v="2024-09-16T12:41:12"/>
        <d v="2024-09-16T12:59:03"/>
        <d v="2024-09-16T13:11:44"/>
        <d v="2024-09-16T13:15:10"/>
        <d v="2024-09-16T13:20:17"/>
        <d v="2024-09-16T13:41:10"/>
        <d v="2024-09-16T14:01:05"/>
        <d v="2024-09-16T14:07:33"/>
        <d v="2024-09-16T14:47:30"/>
        <d v="2024-09-16T15:00:05"/>
        <d v="2024-09-16T15:11:29"/>
        <d v="2024-09-16T16:08:30"/>
        <d v="2024-09-16T16:24:34"/>
        <d v="2024-09-16T16:33:41"/>
        <d v="2024-09-16T17:04:17"/>
        <d v="2024-09-16T17:06:04"/>
        <d v="2024-09-16T17:21:35"/>
        <d v="2024-09-16T17:36:26"/>
        <d v="2024-09-16T17:36:33"/>
        <d v="2024-09-16T17:59:46"/>
        <d v="2024-09-16T18:11:31"/>
        <d v="2024-09-16T18:21:16"/>
        <d v="2024-09-16T18:26:16"/>
        <d v="2024-09-16T18:47:22"/>
        <d v="2024-09-16T19:04:12"/>
        <d v="2024-09-16T19:06:08"/>
        <d v="2024-09-16T19:41:50"/>
        <d v="2024-09-16T19:54:34"/>
        <d v="2024-09-16T19:59:49"/>
        <d v="2024-09-16T20:24:09"/>
        <d v="2024-09-16T21:00:20"/>
        <d v="2024-09-16T21:56:22"/>
        <d v="2024-09-16T21:59:38"/>
        <d v="2024-09-16T23:01:45"/>
        <d v="2024-09-16T11:47:21"/>
        <d v="2024-09-16T12:04:53"/>
        <d v="2024-09-16T12:22:39"/>
        <d v="2024-09-16T12:28:27"/>
        <d v="2024-09-16T12:33:25"/>
        <d v="2024-09-16T12:36:59"/>
        <d v="2024-09-16T12:40:00"/>
        <d v="2024-09-16T12:42:07"/>
        <d v="2024-09-16T13:12:26"/>
        <d v="2024-09-16T13:23:45"/>
        <d v="2024-09-16T13:34:59"/>
        <d v="2024-09-16T13:53:35"/>
        <d v="2024-09-16T14:08:00"/>
        <d v="2024-09-16T14:44:06"/>
        <d v="2024-09-16T14:47:36"/>
        <d v="2024-09-16T14:49:17"/>
        <d v="2024-09-16T14:54:22"/>
        <d v="2024-09-16T14:55:40"/>
        <d v="2024-09-16T14:58:27"/>
        <d v="2024-09-16T15:01:35"/>
        <d v="2024-09-16T15:32:33"/>
        <d v="2024-09-16T15:51:22"/>
        <d v="2024-09-16T15:54:17"/>
        <d v="2024-09-16T16:00:08"/>
        <d v="2024-09-16T16:05:27"/>
        <d v="2024-09-16T16:05:34"/>
        <d v="2024-09-16T16:48:59"/>
        <d v="2024-09-16T17:07:13"/>
        <d v="2024-09-16T17:11:12"/>
        <d v="2024-09-16T18:09:15"/>
        <d v="2024-09-16T18:10:33"/>
        <d v="2024-09-16T18:31:05"/>
        <d v="2024-09-16T18:34:01"/>
        <d v="2024-09-16T19:07:57"/>
        <d v="2024-09-16T19:08:13"/>
        <d v="2024-09-16T19:17:45"/>
        <d v="2024-09-16T19:31:19"/>
        <d v="2024-09-16T19:34:19"/>
        <d v="2024-09-16T19:36:24"/>
        <d v="2024-09-16T19:49:53"/>
        <d v="2024-09-16T20:01:51"/>
        <d v="2024-09-16T21:11:07"/>
        <d v="2024-09-16T21:32:29"/>
        <d v="2024-09-16T22:03:46"/>
        <d v="2024-09-16T11:22:21"/>
        <d v="2024-09-16T11:30:43"/>
        <d v="2024-09-16T11:42:46"/>
        <d v="2024-09-16T11:43:39"/>
        <d v="2024-09-16T12:28:29"/>
        <d v="2024-09-16T12:30:49"/>
        <d v="2024-09-16T13:04:03"/>
        <d v="2024-09-16T13:29:29"/>
        <d v="2024-09-16T13:50:55"/>
        <d v="2024-09-16T13:53:27"/>
        <d v="2024-09-16T14:10:40"/>
        <d v="2024-09-16T14:36:09"/>
        <d v="2024-09-16T15:13:21"/>
        <d v="2024-09-16T15:24:59"/>
        <d v="2024-09-16T16:19:57"/>
        <d v="2024-09-16T16:49:44"/>
        <d v="2024-09-16T16:53:32"/>
        <d v="2024-09-16T17:14:00"/>
        <d v="2024-09-16T17:17:24"/>
        <d v="2024-09-16T17:28:00"/>
        <d v="2024-09-16T17:35:19"/>
        <d v="2024-09-16T17:41:59"/>
        <d v="2024-09-16T17:50:55"/>
        <d v="2024-09-16T18:13:34"/>
        <d v="2024-09-16T18:28:38"/>
        <d v="2024-09-16T18:45:31"/>
        <d v="2024-09-16T19:55:52"/>
        <d v="2024-09-16T20:30:05"/>
        <d v="2024-09-16T20:46:28"/>
        <d v="2024-09-16T21:24:07"/>
        <d v="2024-09-16T21:30:59"/>
        <d v="2024-09-16T22:01:36"/>
        <d v="2024-09-16T10:25:19"/>
        <d v="2024-09-16T11:20:26"/>
        <d v="2024-09-16T11:27:00"/>
        <d v="2024-09-16T11:30:24"/>
        <d v="2024-09-16T11:57:45"/>
        <d v="2024-09-16T12:48:41"/>
        <d v="2024-09-16T12:51:27"/>
        <d v="2024-09-16T12:53:19"/>
        <d v="2024-09-16T12:58:05"/>
        <d v="2024-09-16T13:13:18"/>
        <d v="2024-09-16T13:38:01"/>
        <d v="2024-09-16T13:49:16"/>
        <d v="2024-09-16T13:52:03"/>
        <d v="2024-09-16T13:54:53"/>
        <d v="2024-09-16T14:29:44"/>
        <d v="2024-09-16T14:39:05"/>
        <d v="2024-09-16T14:59:48"/>
        <d v="2024-09-16T15:09:40"/>
        <d v="2024-09-16T15:37:20"/>
        <d v="2024-09-16T15:37:43"/>
        <d v="2024-09-16T16:00:31"/>
        <d v="2024-09-16T16:22:38"/>
        <d v="2024-09-16T16:34:32"/>
        <d v="2024-09-16T16:42:30"/>
        <d v="2024-09-16T16:52:49"/>
        <d v="2024-09-16T16:57:25"/>
        <d v="2024-09-16T16:57:31"/>
        <d v="2024-09-16T17:25:12"/>
        <d v="2024-09-16T17:25:41"/>
        <d v="2024-09-16T17:48:22"/>
        <d v="2024-09-16T17:59:35"/>
        <d v="2024-09-16T18:23:11"/>
        <d v="2024-09-16T18:34:31"/>
        <d v="2024-09-16T19:24:57"/>
        <d v="2024-09-16T19:27:36"/>
        <d v="2024-09-16T20:06:16"/>
        <d v="2024-09-16T20:56:21"/>
        <d v="2024-09-16T21:04:48"/>
        <d v="2024-09-16T21:34:42"/>
        <d v="2024-09-16T21:53:10"/>
        <d v="2024-09-16T11:36:15"/>
        <d v="2024-09-16T11:55:41"/>
        <d v="2024-09-16T12:03:06"/>
        <d v="2024-09-16T12:21:13"/>
        <d v="2024-09-16T13:01:40"/>
        <d v="2024-09-16T13:05:03"/>
        <d v="2024-09-16T13:09:56"/>
        <d v="2024-09-16T13:15:43"/>
        <d v="2024-09-16T13:54:07"/>
        <d v="2024-09-16T14:07:48"/>
        <d v="2024-09-16T14:10:01"/>
        <d v="2024-09-16T14:11:00"/>
        <d v="2024-09-16T14:14:32"/>
        <d v="2024-09-16T14:31:32"/>
        <d v="2024-09-16T14:32:31"/>
        <d v="2024-09-16T15:11:12"/>
        <d v="2024-09-16T15:22:58"/>
        <d v="2024-09-16T15:28:03"/>
        <d v="2024-09-16T15:28:16"/>
        <d v="2024-09-16T15:44:24"/>
        <d v="2024-09-16T15:46:21"/>
        <d v="2024-09-16T16:24:36"/>
        <d v="2024-09-16T16:28:53"/>
        <d v="2024-09-16T16:37:18"/>
        <d v="2024-09-16T16:45:10"/>
        <d v="2024-09-16T17:07:53"/>
        <d v="2024-09-16T17:16:54"/>
        <d v="2024-09-16T17:17:56"/>
        <d v="2024-09-16T17:22:29"/>
        <d v="2024-09-16T17:23:44"/>
        <d v="2024-09-16T17:39:36"/>
        <d v="2024-09-16T17:48:23"/>
        <d v="2024-09-16T17:53:07"/>
        <d v="2024-09-16T17:53:09"/>
        <d v="2024-09-16T17:53:36"/>
        <d v="2024-09-16T18:01:33"/>
        <d v="2024-09-16T18:23:40"/>
        <d v="2024-09-16T18:50:26"/>
        <d v="2024-09-16T18:58:23"/>
        <d v="2024-09-16T18:59:11"/>
        <d v="2024-09-16T19:20:48"/>
        <d v="2024-09-16T19:30:58"/>
        <d v="2024-09-16T19:34:15"/>
        <d v="2024-09-16T20:13:33"/>
        <d v="2024-09-16T21:04:49"/>
        <d v="2024-09-16T21:10:36"/>
        <d v="2024-09-16T21:22:38"/>
        <d v="2024-09-16T21:25:46"/>
        <d v="2024-09-16T22:02:02"/>
        <d v="2024-09-16T22:41:15"/>
        <d v="2024-09-16T11:43:50"/>
        <d v="2024-09-16T12:24:42"/>
        <d v="2024-09-16T12:49:27"/>
        <d v="2024-09-16T13:08:47"/>
        <d v="2024-09-16T13:14:58"/>
        <d v="2024-09-16T13:16:30"/>
        <d v="2024-09-16T13:26:23"/>
        <d v="2024-09-16T13:28:17"/>
        <d v="2024-09-16T13:36:07"/>
        <d v="2024-09-16T13:37:21"/>
        <d v="2024-09-16T13:44:20"/>
        <d v="2024-09-16T14:02:13"/>
        <d v="2024-09-16T14:34:55"/>
        <d v="2024-09-16T15:21:44"/>
        <d v="2024-09-16T15:41:17"/>
        <d v="2024-09-16T15:43:16"/>
        <d v="2024-09-16T15:45:46"/>
        <d v="2024-09-16T16:13:10"/>
        <d v="2024-09-16T16:16:46"/>
        <d v="2024-09-16T16:46:38"/>
        <d v="2024-09-16T17:05:36"/>
        <d v="2024-09-16T17:23:26"/>
        <d v="2024-09-16T17:37:11"/>
        <d v="2024-09-16T17:47:59"/>
        <d v="2024-09-16T17:51:08"/>
        <d v="2024-09-16T18:28:44"/>
        <d v="2024-09-16T18:29:09"/>
        <d v="2024-09-16T18:31:53"/>
        <d v="2024-09-16T18:37:31"/>
        <d v="2024-09-16T18:42:06"/>
        <d v="2024-09-16T18:43:39"/>
        <d v="2024-09-16T18:43:45"/>
        <d v="2024-09-16T18:44:03"/>
        <d v="2024-09-16T19:28:00"/>
        <d v="2024-09-16T19:29:12"/>
        <d v="2024-09-16T19:35:21"/>
        <d v="2024-09-16T19:49:50"/>
        <d v="2024-09-16T19:50:59"/>
        <d v="2024-09-16T19:55:19"/>
        <d v="2024-09-16T20:11:30"/>
        <d v="2024-09-16T20:18:11"/>
        <d v="2024-09-16T20:20:43"/>
        <d v="2024-09-16T20:32:55"/>
        <d v="2024-09-16T21:06:56"/>
        <d v="2024-09-16T21:08:36"/>
        <d v="2024-09-16T21:19:36"/>
        <d v="2024-09-16T21:57:17"/>
        <d v="2024-09-16T22:26:16"/>
        <d v="2024-09-16T22:28:22"/>
        <d v="2024-09-16T12:11:43"/>
        <d v="2024-09-16T12:29:46"/>
        <d v="2024-09-16T12:48:45"/>
        <d v="2024-09-16T12:51:38"/>
        <d v="2024-09-16T12:56:49"/>
        <d v="2024-09-16T13:09:38"/>
        <d v="2024-09-16T13:15:33"/>
        <d v="2024-09-16T13:31:05"/>
        <d v="2024-09-16T13:39:49"/>
        <d v="2024-09-16T14:28:51"/>
        <d v="2024-09-16T14:45:58"/>
        <d v="2024-09-16T15:09:43"/>
        <d v="2024-09-16T16:37:43"/>
        <d v="2024-09-16T16:41:03"/>
        <d v="2024-09-16T16:51:12"/>
        <d v="2024-09-16T17:19:01"/>
        <d v="2024-09-16T18:06:57"/>
        <d v="2024-09-16T18:30:49"/>
        <d v="2024-09-16T18:35:59"/>
        <d v="2024-09-16T18:37:07"/>
        <d v="2024-09-16T18:43:01"/>
        <d v="2024-09-16T19:04:43"/>
        <d v="2024-09-16T19:09:33"/>
        <d v="2024-09-16T19:13:33"/>
        <d v="2024-09-16T19:49:25"/>
        <d v="2024-09-16T20:08:42"/>
        <d v="2024-09-16T20:10:35"/>
        <d v="2024-09-16T20:30:15"/>
        <d v="2024-09-16T21:19:39"/>
        <d v="2024-09-16T21:19:52"/>
        <d v="2024-09-16T21:33:53"/>
        <d v="2024-09-16T22:08:13"/>
        <d v="2024-09-16T22:24:04"/>
        <d v="2024-09-16T11:50:50"/>
        <d v="2024-09-16T11:58:38"/>
        <d v="2024-09-16T12:04:49"/>
        <d v="2024-09-16T12:05:06"/>
        <d v="2024-09-16T12:08:36"/>
        <d v="2024-09-16T12:24:07"/>
        <d v="2024-09-16T12:26:09"/>
        <d v="2024-09-16T12:52:08"/>
        <d v="2024-09-16T13:04:45"/>
        <d v="2024-09-16T13:26:04"/>
        <d v="2024-09-16T13:38:47"/>
        <d v="2024-09-16T13:41:26"/>
        <d v="2024-09-16T13:46:39"/>
        <d v="2024-09-16T13:55:32"/>
        <d v="2024-09-16T14:00:39"/>
        <d v="2024-09-16T14:06:39"/>
        <d v="2024-09-16T14:35:08"/>
        <d v="2024-09-16T14:55:59"/>
        <d v="2024-09-16T15:46:08"/>
        <d v="2024-09-16T16:11:47"/>
        <d v="2024-09-16T16:18:38"/>
        <d v="2024-09-16T16:21:14"/>
        <d v="2024-09-16T16:23:56"/>
        <d v="2024-09-16T16:47:50"/>
        <d v="2024-09-16T17:01:02"/>
        <d v="2024-09-16T17:07:28"/>
        <d v="2024-09-16T17:20:02"/>
        <d v="2024-09-16T17:27:00"/>
        <d v="2024-09-16T17:33:11"/>
        <d v="2024-09-16T17:34:49"/>
        <d v="2024-09-16T18:22:42"/>
        <d v="2024-09-16T18:49:48"/>
        <d v="2024-09-16T19:09:25"/>
        <d v="2024-09-16T19:47:26"/>
        <d v="2024-09-16T20:06:20"/>
        <d v="2024-09-16T20:08:26"/>
        <d v="2024-09-16T20:13:24"/>
        <d v="2024-09-16T20:23:48"/>
        <d v="2024-09-16T20:38:28"/>
        <d v="2024-09-16T20:52:35"/>
        <d v="2024-09-16T21:40:39"/>
        <d v="2024-09-16T21:59:08"/>
        <d v="2024-09-16T22:21:22"/>
        <d v="2024-09-16T11:23:42"/>
        <d v="2024-09-16T11:37:41"/>
        <d v="2024-09-16T11:59:29"/>
        <d v="2024-09-16T12:06:51"/>
        <d v="2024-09-16T12:15:42"/>
        <d v="2024-09-16T12:16:05"/>
        <d v="2024-09-16T12:24:53"/>
        <d v="2024-09-16T12:34:54"/>
        <d v="2024-09-16T13:28:36"/>
        <d v="2024-09-16T13:30:46"/>
        <d v="2024-09-16T13:43:17"/>
        <d v="2024-09-16T14:01:41"/>
        <d v="2024-09-16T14:03:54"/>
        <d v="2024-09-16T14:57:18"/>
        <d v="2024-09-16T14:59:11"/>
        <d v="2024-09-16T15:01:26"/>
        <d v="2024-09-16T15:08:21"/>
        <d v="2024-09-16T15:28:17"/>
        <d v="2024-09-16T15:30:53"/>
        <d v="2024-09-16T15:39:55"/>
        <d v="2024-09-16T15:49:18"/>
        <d v="2024-09-16T16:20:29"/>
        <d v="2024-09-16T16:27:08"/>
        <d v="2024-09-16T16:52:37"/>
        <d v="2024-09-16T16:58:35"/>
        <d v="2024-09-16T17:26:44"/>
        <d v="2024-09-16T17:31:25"/>
        <d v="2024-09-16T17:50:26"/>
        <d v="2024-09-16T18:01:59"/>
        <d v="2024-09-16T18:34:17"/>
        <d v="2024-09-16T18:47:59"/>
        <d v="2024-09-16T19:11:22"/>
        <d v="2024-09-16T19:17:35"/>
        <d v="2024-09-16T19:28:25"/>
        <d v="2024-09-16T19:41:42"/>
        <d v="2024-09-16T19:58:07"/>
        <d v="2024-09-16T20:22:26"/>
        <d v="2024-09-16T20:31:00"/>
        <d v="2024-09-16T20:36:46"/>
        <d v="2024-09-16T21:03:21"/>
        <d v="2024-09-16T21:28:08"/>
        <d v="2024-09-16T21:38:20"/>
        <d v="2024-09-16T21:46:15"/>
        <d v="2024-09-16T21:54:58"/>
        <d v="2024-09-16T22:10:10"/>
        <d v="2024-09-16T22:16:37"/>
        <d v="2024-09-16T22:25:09"/>
        <d v="2024-09-16T22:29:24"/>
        <d v="2024-09-16T22:32:14"/>
        <d v="2024-09-16T12:01:29"/>
        <d v="2024-09-16T12:16:13"/>
        <d v="2024-09-16T12:23:12"/>
        <d v="2024-09-16T12:24:54"/>
        <d v="2024-09-16T12:43:44"/>
        <d v="2024-09-16T12:48:12"/>
        <d v="2024-09-16T12:48:20"/>
        <d v="2024-09-16T13:20:23"/>
        <d v="2024-09-16T13:30:50"/>
        <d v="2024-09-16T13:44:15"/>
        <d v="2024-09-16T13:52:16"/>
        <d v="2024-09-16T13:56:30"/>
        <d v="2024-09-16T14:11:50"/>
        <d v="2024-09-16T14:24:53"/>
        <d v="2024-09-16T14:28:12"/>
        <d v="2024-09-16T14:45:14"/>
        <d v="2024-09-16T15:07:30"/>
        <d v="2024-09-16T15:26:03"/>
        <d v="2024-09-16T15:31:55"/>
        <d v="2024-09-16T16:29:42"/>
        <d v="2024-09-16T17:04:02"/>
        <d v="2024-09-16T17:16:43"/>
        <d v="2024-09-16T17:30:44"/>
        <d v="2024-09-16T17:33:24"/>
        <d v="2024-09-16T18:13:14"/>
        <d v="2024-09-16T18:38:42"/>
        <d v="2024-09-16T18:59:31"/>
        <d v="2024-09-16T19:09:05"/>
        <d v="2024-09-16T19:10:06"/>
        <d v="2024-09-16T19:12:46"/>
        <d v="2024-09-16T19:25:24"/>
        <d v="2024-09-16T19:38:15"/>
        <d v="2024-09-16T19:39:00"/>
        <d v="2024-09-16T19:39:55"/>
        <d v="2024-09-16T21:18:31"/>
        <d v="2024-09-16T21:37:56"/>
        <d v="2024-09-16T21:38:16"/>
        <d v="2024-09-16T21:40:59"/>
        <d v="2024-09-16T22:12:36"/>
        <d v="2024-09-16T11:30:13"/>
        <d v="2024-09-16T12:43:10"/>
        <d v="2024-09-16T12:44:48"/>
        <d v="2024-09-16T13:27:23"/>
        <d v="2024-09-16T14:23:14"/>
        <d v="2024-09-16T14:49:07"/>
        <d v="2024-09-16T14:53:23"/>
        <d v="2024-09-16T15:08:19"/>
        <d v="2024-09-16T15:11:14"/>
        <d v="2024-09-16T15:27:27"/>
        <d v="2024-09-16T15:56:00"/>
        <d v="2024-09-16T15:59:51"/>
        <d v="2024-09-16T16:00:51"/>
        <d v="2024-09-16T16:06:54"/>
        <d v="2024-09-16T16:10:26"/>
        <d v="2024-09-16T16:13:28"/>
        <d v="2024-09-16T16:19:30"/>
        <d v="2024-09-16T16:22:25"/>
        <d v="2024-09-16T16:23:41"/>
        <d v="2024-09-16T16:41:50"/>
        <d v="2024-09-16T17:15:11"/>
        <d v="2024-09-16T17:27:07"/>
        <d v="2024-09-16T17:36:16"/>
        <d v="2024-09-16T18:12:48"/>
        <d v="2024-09-16T18:14:07"/>
        <d v="2024-09-16T18:31:22"/>
        <d v="2024-09-16T19:20:45"/>
        <d v="2024-09-16T19:28:20"/>
        <d v="2024-09-16T20:01:15"/>
        <d v="2024-09-16T20:15:20"/>
        <d v="2024-09-16T20:55:52"/>
        <d v="2024-09-16T21:16:53"/>
        <d v="2024-09-16T11:42:22"/>
        <d v="2024-09-16T11:46:12"/>
        <d v="2024-09-16T11:48:24"/>
        <d v="2024-09-16T11:49:31"/>
        <d v="2024-09-16T12:03:53"/>
        <d v="2024-09-16T12:16:54"/>
        <d v="2024-09-16T12:23:28"/>
        <d v="2024-09-16T12:32:25"/>
        <d v="2024-09-16T12:34:57"/>
        <d v="2024-09-16T12:47:42"/>
        <d v="2024-09-16T13:07:45"/>
        <d v="2024-09-16T13:18:37"/>
        <d v="2024-09-16T13:37:54"/>
        <d v="2024-09-16T13:44:50"/>
        <d v="2024-09-16T13:45:37"/>
        <d v="2024-09-16T13:45:49"/>
        <d v="2024-09-16T13:50:36"/>
        <d v="2024-09-16T16:04:34"/>
        <d v="2024-09-16T16:31:49"/>
        <d v="2024-09-16T16:45:06"/>
        <d v="2024-09-16T17:07:36"/>
        <d v="2024-09-16T17:16:37"/>
        <d v="2024-09-16T17:25:09"/>
        <d v="2024-09-16T17:29:44"/>
        <d v="2024-09-16T17:32:09"/>
        <d v="2024-09-16T17:46:38"/>
        <d v="2024-09-16T17:48:07"/>
        <d v="2024-09-16T17:54:57"/>
        <d v="2024-09-16T18:17:19"/>
        <d v="2024-09-16T18:26:09"/>
        <d v="2024-09-16T18:34:40"/>
        <d v="2024-09-16T18:36:53"/>
        <d v="2024-09-16T18:51:18"/>
        <d v="2024-09-16T18:57:17"/>
        <d v="2024-09-16T19:21:43"/>
        <d v="2024-09-16T19:48:24"/>
        <d v="2024-09-16T20:01:02"/>
        <d v="2024-09-16T20:06:28"/>
        <d v="2024-09-16T20:21:52"/>
        <d v="2024-09-16T20:50:51"/>
        <d v="2024-09-16T21:02:28"/>
        <d v="2024-09-16T21:03:10"/>
        <d v="2024-09-16T21:08:38"/>
        <d v="2024-09-16T21:11:24"/>
        <d v="2024-09-16T21:21:32"/>
        <d v="2024-09-16T21:37:47"/>
        <d v="2024-09-16T21:50:19"/>
        <d v="2024-09-16T21:56:04"/>
        <d v="2024-09-16T22:55:28"/>
        <d v="2024-09-16T11:32:48"/>
        <d v="2024-09-16T11:36:18"/>
        <d v="2024-09-16T12:10:26"/>
        <d v="2024-09-16T12:21:39"/>
        <d v="2024-09-16T12:55:11"/>
        <d v="2024-09-16T12:56:56"/>
        <d v="2024-09-16T14:16:35"/>
        <d v="2024-09-16T14:29:13"/>
        <d v="2024-09-16T15:29:48"/>
        <d v="2024-09-16T15:37:28"/>
        <d v="2024-09-16T15:58:33"/>
        <d v="2024-09-16T16:12:16"/>
        <d v="2024-09-16T16:39:52"/>
        <d v="2024-09-16T16:50:46"/>
        <d v="2024-09-16T17:25:45"/>
        <d v="2024-09-16T17:33:10"/>
        <d v="2024-09-16T17:54:41"/>
        <d v="2024-09-16T17:59:45"/>
        <d v="2024-09-16T17:59:47"/>
        <d v="2024-09-16T18:06:12"/>
        <d v="2024-09-16T18:08:09"/>
        <d v="2024-09-16T18:20:15"/>
        <d v="2024-09-16T18:36:20"/>
        <d v="2024-09-16T18:36:58"/>
        <d v="2024-09-16T18:38:32"/>
        <d v="2024-09-16T19:02:13"/>
        <d v="2024-09-16T19:08:02"/>
        <d v="2024-09-16T19:44:47"/>
        <d v="2024-09-16T19:50:41"/>
        <d v="2024-09-16T19:55:45"/>
        <d v="2024-09-16T20:30:38"/>
        <d v="2024-09-16T20:39:19"/>
        <d v="2024-09-16T21:01:33"/>
        <d v="2024-09-16T21:02:54"/>
        <d v="2024-09-16T21:23:31"/>
        <d v="2024-09-16T21:26:46"/>
        <d v="2024-09-16T21:51:55"/>
        <d v="2024-09-16T11:31:27"/>
        <d v="2024-09-16T11:49:37"/>
        <d v="2024-09-16T11:51:11"/>
        <d v="2024-09-16T12:16:44"/>
        <d v="2024-09-16T12:42:58"/>
        <d v="2024-09-16T13:46:52"/>
        <d v="2024-09-16T13:55:20"/>
        <d v="2024-09-16T14:07:46"/>
        <d v="2024-09-16T14:24:04"/>
        <d v="2024-09-16T15:02:39"/>
        <d v="2024-09-16T15:24:26"/>
        <d v="2024-09-16T15:41:18"/>
        <d v="2024-09-16T16:07:07"/>
        <d v="2024-09-16T16:12:49"/>
        <d v="2024-09-16T16:20:02"/>
        <d v="2024-09-16T16:37:12"/>
        <d v="2024-09-16T17:20:37"/>
        <d v="2024-09-16T17:28:12"/>
        <d v="2024-09-16T17:29:06"/>
        <d v="2024-09-16T17:41:29"/>
        <d v="2024-09-16T18:07:35"/>
        <d v="2024-09-16T18:29:44"/>
        <d v="2024-09-16T18:51:34"/>
        <d v="2024-09-16T18:53:12"/>
        <d v="2024-09-16T19:33:38"/>
        <d v="2024-09-16T19:41:29"/>
        <d v="2024-09-16T19:46:15"/>
        <d v="2024-09-16T20:00:24"/>
        <d v="2024-09-16T21:27:32"/>
        <d v="2024-09-16T21:37:50"/>
        <d v="2024-09-16T21:53:20"/>
        <d v="2024-09-16T22:09:57"/>
        <d v="2024-09-16T11:25:00"/>
        <d v="2024-09-16T11:38:44"/>
        <d v="2024-09-16T11:52:21"/>
        <d v="2024-09-16T11:53:39"/>
        <d v="2024-09-16T11:57:01"/>
        <d v="2024-09-16T11:57:50"/>
        <d v="2024-09-16T12:23:27"/>
        <d v="2024-09-16T12:27:49"/>
        <d v="2024-09-16T12:31:23"/>
        <d v="2024-09-16T12:34:43"/>
        <d v="2024-09-16T12:51:11"/>
        <d v="2024-09-16T12:51:25"/>
        <d v="2024-09-16T12:54:00"/>
        <d v="2024-09-16T13:28:14"/>
        <d v="2024-09-16T13:33:41"/>
        <d v="2024-09-16T13:35:40"/>
        <d v="2024-09-16T14:18:00"/>
        <d v="2024-09-16T15:26:46"/>
        <d v="2024-09-16T15:34:48"/>
        <d v="2024-09-16T16:33:10"/>
        <d v="2024-09-16T16:39:51"/>
        <d v="2024-09-16T16:40:29"/>
        <d v="2024-09-16T16:40:42"/>
        <d v="2024-09-16T16:57:34"/>
        <d v="2024-09-16T17:02:34"/>
        <d v="2024-09-16T17:14:29"/>
        <d v="2024-09-16T17:31:57"/>
        <d v="2024-09-16T17:48:38"/>
        <d v="2024-09-16T18:00:45"/>
        <d v="2024-09-16T18:01:42"/>
        <d v="2024-09-16T18:03:11"/>
        <d v="2024-09-16T18:39:47"/>
        <d v="2024-09-16T19:03:02"/>
        <d v="2024-09-16T19:07:35"/>
        <d v="2024-09-16T19:15:25"/>
        <d v="2024-09-16T19:51:04"/>
        <d v="2024-09-16T20:19:45"/>
        <d v="2024-09-16T20:23:42"/>
        <d v="2024-09-16T20:27:57"/>
        <d v="2024-09-16T20:36:53"/>
        <d v="2024-09-16T20:39:18"/>
        <d v="2024-09-16T21:21:07"/>
        <d v="2024-09-16T21:37:55"/>
        <d v="2024-09-16T22:13:36"/>
        <d v="2024-09-16T11:32:43"/>
        <d v="2024-09-16T11:36:46"/>
        <d v="2024-09-16T12:11:12"/>
        <d v="2024-09-16T12:35:02"/>
        <d v="2024-09-16T12:35:17"/>
        <d v="2024-09-16T13:15:39"/>
        <d v="2024-09-16T14:04:46"/>
        <d v="2024-09-16T14:16:27"/>
        <d v="2024-09-16T14:59:09"/>
        <d v="2024-09-16T16:10:03"/>
        <d v="2024-09-16T16:12:53"/>
        <d v="2024-09-16T16:17:56"/>
        <d v="2024-09-16T16:21:17"/>
        <d v="2024-09-16T16:33:05"/>
        <d v="2024-09-16T16:46:02"/>
        <d v="2024-09-16T16:47:25"/>
        <d v="2024-09-16T16:51:57"/>
        <d v="2024-09-16T16:59:35"/>
        <d v="2024-09-16T18:01:51"/>
        <d v="2024-09-16T18:13:51"/>
        <d v="2024-09-16T19:01:29"/>
        <d v="2024-09-16T19:06:57"/>
        <d v="2024-09-16T19:24:31"/>
        <d v="2024-09-16T19:28:15"/>
        <d v="2024-09-16T19:51:47"/>
        <d v="2024-09-16T20:19:17"/>
        <d v="2024-09-16T20:26:26"/>
        <d v="2024-09-16T20:47:18"/>
        <d v="2024-09-16T20:59:28"/>
        <d v="2024-09-16T21:06:10"/>
        <d v="2024-09-16T21:15:55"/>
        <d v="2024-09-16T11:18:30"/>
        <d v="2024-09-16T11:42:00"/>
        <d v="2024-09-16T11:45:28"/>
        <d v="2024-09-16T11:55:35"/>
        <d v="2024-09-16T12:09:53"/>
        <d v="2024-09-16T12:11:09"/>
        <d v="2024-09-16T12:18:29"/>
        <d v="2024-09-16T12:30:12"/>
        <d v="2024-09-16T12:40:54"/>
        <d v="2024-09-16T12:56:52"/>
        <d v="2024-09-16T13:03:35"/>
        <d v="2024-09-16T13:18:47"/>
        <d v="2024-09-16T13:55:15"/>
        <d v="2024-09-16T15:14:11"/>
        <d v="2024-09-16T15:16:46"/>
        <d v="2024-09-16T15:17:18"/>
        <d v="2024-09-16T15:20:27"/>
        <d v="2024-09-16T16:01:04"/>
        <d v="2024-09-16T16:03:21"/>
        <d v="2024-09-16T16:12:22"/>
        <d v="2024-09-16T16:33:37"/>
        <d v="2024-09-16T16:34:56"/>
        <d v="2024-09-16T16:56:22"/>
        <d v="2024-09-16T17:17:23"/>
        <d v="2024-09-16T17:21:19"/>
        <d v="2024-09-16T17:33:08"/>
        <d v="2024-09-16T17:59:49"/>
        <d v="2024-09-16T18:21:21"/>
        <d v="2024-09-16T18:53:38"/>
        <d v="2024-09-16T19:18:00"/>
        <d v="2024-09-16T19:32:11"/>
        <d v="2024-09-16T19:34:08"/>
        <d v="2024-09-16T19:54:23"/>
        <d v="2024-09-16T20:05:30"/>
        <d v="2024-09-16T20:16:02"/>
        <d v="2024-09-16T20:44:39"/>
        <d v="2024-09-16T20:45:29"/>
        <d v="2024-09-16T21:17:07"/>
        <d v="2024-09-16T21:18:15"/>
        <d v="2024-09-16T21:54:13"/>
        <d v="2024-09-16T22:03:18"/>
        <d v="2024-09-16T11:48:15"/>
        <d v="2024-09-16T11:50:47"/>
        <d v="2024-09-16T12:36:56"/>
        <d v="2024-09-16T14:02:54"/>
        <d v="2024-09-16T14:05:29"/>
        <d v="2024-09-16T14:27:37"/>
        <d v="2024-09-16T14:59:41"/>
        <d v="2024-09-16T15:21:52"/>
        <d v="2024-09-16T15:26:58"/>
        <d v="2024-09-16T15:47:18"/>
        <d v="2024-09-16T16:05:07"/>
        <d v="2024-09-16T16:27:55"/>
        <d v="2024-09-16T16:44:22"/>
        <d v="2024-09-16T16:57:47"/>
        <d v="2024-09-16T17:57:55"/>
        <d v="2024-09-16T18:09:45"/>
        <d v="2024-09-16T18:11:02"/>
        <d v="2024-09-16T18:25:36"/>
        <d v="2024-09-16T18:39:54"/>
        <d v="2024-09-16T19:29:10"/>
        <d v="2024-09-16T19:37:15"/>
        <d v="2024-09-16T19:42:46"/>
        <d v="2024-09-16T19:53:10"/>
        <d v="2024-09-16T20:02:35"/>
        <d v="2024-09-16T20:04:06"/>
        <d v="2024-09-16T20:25:42"/>
        <d v="2024-09-16T20:42:18"/>
        <d v="2024-09-16T20:48:17"/>
        <d v="2024-09-16T21:24:12"/>
        <d v="2024-09-16T21:42:23"/>
        <d v="2024-09-16T21:45:34"/>
        <d v="2024-09-16T21:48:40"/>
        <d v="2024-09-16T21:52:33"/>
        <d v="2024-09-16T21:57:13"/>
        <d v="2024-09-16T22:25:38"/>
        <d v="2024-09-16T11:58:40"/>
        <d v="2024-09-16T12:16:19"/>
        <d v="2024-09-16T12:19:01"/>
        <d v="2024-09-16T13:01:46"/>
        <d v="2024-09-16T13:04:27"/>
        <d v="2024-09-16T13:07:33"/>
        <d v="2024-09-16T13:17:26"/>
        <d v="2024-09-16T13:20:27"/>
        <d v="2024-09-16T13:36:40"/>
        <d v="2024-09-16T13:40:41"/>
        <d v="2024-09-16T13:52:19"/>
        <d v="2024-09-16T13:59:05"/>
        <d v="2024-09-16T15:04:47"/>
        <d v="2024-09-16T15:24:15"/>
        <d v="2024-09-16T15:43:08"/>
        <d v="2024-09-16T15:59:50"/>
        <d v="2024-09-16T16:12:10"/>
        <d v="2024-09-16T17:08:33"/>
        <d v="2024-09-16T17:13:39"/>
        <d v="2024-09-16T17:14:43"/>
        <d v="2024-09-16T17:17:47"/>
        <d v="2024-09-16T17:21:51"/>
        <d v="2024-09-16T17:57:29"/>
        <d v="2024-09-16T18:46:40"/>
        <d v="2024-09-16T19:06:30"/>
        <d v="2024-09-16T19:21:41"/>
        <d v="2024-09-16T19:22:09"/>
        <d v="2024-09-16T19:28:05"/>
        <d v="2024-09-16T19:32:09"/>
        <d v="2024-09-16T19:42:06"/>
        <d v="2024-09-16T19:58:52"/>
        <d v="2024-09-16T20:12:32"/>
        <d v="2024-09-16T20:14:14"/>
        <d v="2024-09-16T20:47:50"/>
        <d v="2024-09-16T20:47:53"/>
        <d v="2024-09-16T20:56:33"/>
        <d v="2024-09-16T20:58:37"/>
        <d v="2024-09-16T21:01:07"/>
        <d v="2024-09-16T21:25:08"/>
        <d v="2024-09-16T21:29:35"/>
        <d v="2024-09-16T21:49:33"/>
        <d v="2024-09-16T22:09:46"/>
        <d v="2024-09-16T11:15:07"/>
        <d v="2024-09-16T11:17:19"/>
        <d v="2024-09-16T11:40:53"/>
        <d v="2024-09-16T11:42:38"/>
        <d v="2024-09-16T12:13:55"/>
        <d v="2024-09-16T12:23:17"/>
        <d v="2024-09-16T12:29:45"/>
        <d v="2024-09-16T12:43:31"/>
        <d v="2024-09-16T13:18:13"/>
        <d v="2024-09-16T13:36:24"/>
        <d v="2024-09-16T13:44:34"/>
        <d v="2024-09-16T14:06:18"/>
        <d v="2024-09-16T15:04:54"/>
        <d v="2024-09-16T15:15:12"/>
        <d v="2024-09-16T15:33:21"/>
        <d v="2024-09-16T15:35:09"/>
        <d v="2024-09-16T15:40:49"/>
        <d v="2024-09-16T15:52:55"/>
        <d v="2024-09-16T15:59:06"/>
        <d v="2024-09-16T16:09:56"/>
        <d v="2024-09-16T16:16:34"/>
        <d v="2024-09-16T16:21:19"/>
        <d v="2024-09-16T17:43:45"/>
        <d v="2024-09-16T17:49:39"/>
        <d v="2024-09-16T18:10:43"/>
        <d v="2024-09-16T18:35:23"/>
        <d v="2024-09-16T18:39:55"/>
        <d v="2024-09-16T18:40:34"/>
        <d v="2024-09-16T19:14:35"/>
        <d v="2024-09-16T19:17:00"/>
        <d v="2024-09-16T19:22:27"/>
        <d v="2024-09-16T19:26:49"/>
        <d v="2024-09-16T19:33:30"/>
        <d v="2024-09-16T19:42:32"/>
        <d v="2024-09-16T19:47:32"/>
        <d v="2024-09-16T21:07:56"/>
        <d v="2024-09-16T21:59:21"/>
        <d v="2024-09-16T11:24:00"/>
        <d v="2024-09-16T11:34:06"/>
        <d v="2024-09-16T11:41:43"/>
        <d v="2024-09-16T11:59:47"/>
        <d v="2024-09-16T12:38:49"/>
        <d v="2024-09-16T12:41:22"/>
        <d v="2024-09-16T13:03:48"/>
        <d v="2024-09-16T13:16:52"/>
        <d v="2024-09-16T13:38:03"/>
        <d v="2024-09-16T13:47:06"/>
        <d v="2024-09-16T14:31:05"/>
        <d v="2024-09-16T14:32:36"/>
        <d v="2024-09-16T14:54:46"/>
        <d v="2024-09-16T15:19:12"/>
        <d v="2024-09-16T15:34:57"/>
        <d v="2024-09-16T15:36:34"/>
        <d v="2024-09-16T15:45:30"/>
        <d v="2024-09-16T16:18:30"/>
        <d v="2024-09-16T16:51:34"/>
        <d v="2024-09-16T16:54:17"/>
        <d v="2024-09-16T16:55:00"/>
        <d v="2024-09-16T17:23:14"/>
        <d v="2024-09-16T17:40:02"/>
        <d v="2024-09-16T18:18:17"/>
        <d v="2024-09-16T18:22:47"/>
        <d v="2024-09-16T18:24:04"/>
        <d v="2024-09-16T18:26:31"/>
        <d v="2024-09-16T19:00:35"/>
        <d v="2024-09-16T20:11:54"/>
        <d v="2024-09-16T20:37:31"/>
        <d v="2024-09-16T20:43:59"/>
        <d v="2024-09-16T21:05:44"/>
        <d v="2024-09-16T21:44:11"/>
        <d v="2024-09-16T21:45:37"/>
        <d v="2024-09-16T22:01:29"/>
        <d v="2024-09-16T22:20:44"/>
        <d v="2024-09-16T11:32:15"/>
        <d v="2024-09-16T11:47:37"/>
        <d v="2024-09-16T11:52:43"/>
        <d v="2024-09-16T12:04:03"/>
        <d v="2024-09-16T13:16:39"/>
        <d v="2024-09-16T13:30:56"/>
        <d v="2024-09-16T13:42:13"/>
        <d v="2024-09-16T13:45:27"/>
        <d v="2024-09-16T13:51:42"/>
        <d v="2024-09-16T14:35:42"/>
        <d v="2024-09-16T15:08:42"/>
        <d v="2024-09-16T15:27:39"/>
        <d v="2024-09-16T15:44:51"/>
        <d v="2024-09-16T15:45:49"/>
        <d v="2024-09-16T16:02:31"/>
        <d v="2024-09-16T16:08:19"/>
        <d v="2024-09-16T16:14:09"/>
        <d v="2024-09-16T16:23:55"/>
        <d v="2024-09-16T16:25:53"/>
        <d v="2024-09-16T16:35:23"/>
        <d v="2024-09-16T17:01:53"/>
        <d v="2024-09-16T17:13:45"/>
        <d v="2024-09-16T17:21:56"/>
        <d v="2024-09-16T17:24:38"/>
        <d v="2024-09-16T17:24:57"/>
        <d v="2024-09-16T17:25:30"/>
        <d v="2024-09-16T17:53:30"/>
        <d v="2024-09-16T18:52:47"/>
        <d v="2024-09-16T18:58:43"/>
        <d v="2024-09-16T18:59:23"/>
        <d v="2024-09-16T19:10:02"/>
        <d v="2024-09-16T19:27:35"/>
        <d v="2024-09-16T19:46:21"/>
        <d v="2024-09-16T19:46:27"/>
        <d v="2024-09-16T20:03:51"/>
        <d v="2024-09-16T21:04:02"/>
        <d v="2024-09-16T21:09:53"/>
        <d v="2024-09-16T21:33:25"/>
        <d v="2024-09-16T22:01:18"/>
        <d v="2024-09-16T11:40:34"/>
        <d v="2024-09-16T11:45:01"/>
        <d v="2024-09-16T12:05:37"/>
        <d v="2024-09-16T12:15:17"/>
        <d v="2024-09-16T12:20:27"/>
        <d v="2024-09-16T12:20:43"/>
        <d v="2024-09-16T12:26:52"/>
        <d v="2024-09-16T12:36:00"/>
        <d v="2024-09-16T12:53:04"/>
        <d v="2024-09-16T13:04:00"/>
        <d v="2024-09-16T13:06:05"/>
        <d v="2024-09-16T13:12:21"/>
        <d v="2024-09-16T13:17:18"/>
        <d v="2024-09-16T13:18:26"/>
        <d v="2024-09-16T13:23:06"/>
        <d v="2024-09-16T13:25:24"/>
        <d v="2024-09-16T13:41:40"/>
        <d v="2024-09-16T13:55:14"/>
        <d v="2024-09-16T14:40:35"/>
        <d v="2024-09-16T14:45:50"/>
        <d v="2024-09-16T14:47:35"/>
        <d v="2024-09-16T14:51:57"/>
        <d v="2024-09-16T14:58:34"/>
        <d v="2024-09-16T15:18:33"/>
        <d v="2024-09-16T15:35:45"/>
        <d v="2024-09-16T15:36:11"/>
        <d v="2024-09-16T16:49:34"/>
        <d v="2024-09-16T16:55:21"/>
        <d v="2024-09-16T16:57:39"/>
        <d v="2024-09-16T17:15:45"/>
        <d v="2024-09-16T17:23:23"/>
        <d v="2024-09-16T17:38:09"/>
        <d v="2024-09-16T17:46:13"/>
        <d v="2024-09-16T17:54:55"/>
        <d v="2024-09-16T18:06:18"/>
        <d v="2024-09-16T18:21:20"/>
        <d v="2024-09-16T18:27:44"/>
        <d v="2024-09-16T18:31:18"/>
        <d v="2024-09-16T18:31:55"/>
        <d v="2024-09-16T18:34:52"/>
        <d v="2024-09-16T18:38:15"/>
        <d v="2024-09-16T18:40:41"/>
        <d v="2024-09-16T18:48:13"/>
        <d v="2024-09-16T19:30:12"/>
        <d v="2024-09-16T19:44:33"/>
        <d v="2024-09-16T19:45:05"/>
        <d v="2024-09-16T19:49:15"/>
        <d v="2024-09-16T19:54:04"/>
        <d v="2024-09-16T19:59:37"/>
        <d v="2024-09-16T20:08:56"/>
        <d v="2024-09-16T20:15:53"/>
        <d v="2024-09-16T20:24:06"/>
        <d v="2024-09-16T20:48:51"/>
        <d v="2024-09-16T21:00:14"/>
        <d v="2024-09-16T21:23:10"/>
        <d v="2024-09-16T21:52:23"/>
        <d v="2024-09-16T22:28:49"/>
        <d v="2024-09-16T11:41:50"/>
        <d v="2024-09-16T11:52:55"/>
        <d v="2024-09-16T12:02:04"/>
        <d v="2024-09-16T12:04:35"/>
        <d v="2024-09-16T12:08:23"/>
        <d v="2024-09-16T12:08:48"/>
        <d v="2024-09-16T12:10:40"/>
        <d v="2024-09-16T12:20:52"/>
        <d v="2024-09-16T13:04:53"/>
        <d v="2024-09-16T13:13:47"/>
        <d v="2024-09-16T13:25:59"/>
        <d v="2024-09-16T13:35:29"/>
        <d v="2024-09-16T13:41:22"/>
        <d v="2024-09-16T13:50:23"/>
        <d v="2024-09-16T13:53:17"/>
        <d v="2024-09-16T14:09:46"/>
        <d v="2024-09-16T14:38:20"/>
        <d v="2024-09-16T15:43:36"/>
        <d v="2024-09-16T15:54:06"/>
        <d v="2024-09-16T16:10:44"/>
        <d v="2024-09-16T16:28:12"/>
        <d v="2024-09-16T17:04:59"/>
        <d v="2024-09-16T17:21:02"/>
        <d v="2024-09-16T17:38:55"/>
        <d v="2024-09-16T18:06:52"/>
        <d v="2024-09-16T18:07:51"/>
        <d v="2024-09-16T18:10:02"/>
        <d v="2024-09-16T18:10:32"/>
        <d v="2024-09-16T18:34:49"/>
        <d v="2024-09-16T18:36:38"/>
        <d v="2024-09-16T19:03:59"/>
        <d v="2024-09-16T19:39:43"/>
        <d v="2024-09-16T20:27:46"/>
        <d v="2024-09-16T20:35:06"/>
        <d v="2024-09-16T20:58:14"/>
        <d v="2024-09-16T21:06:50"/>
        <d v="2024-09-16T21:34:56"/>
        <d v="2024-09-16T21:54:03"/>
        <d v="2024-09-16T22:34:28"/>
        <d v="2024-09-16T22:34:47"/>
        <d v="2024-09-16T22:36:47"/>
        <d v="2024-09-16T22:45:02"/>
        <d v="2024-09-16T22:47:43"/>
        <d v="2024-09-16T11:53:41"/>
        <d v="2024-09-16T12:00:47"/>
        <d v="2024-09-16T12:02:51"/>
        <d v="2024-09-16T12:09:45"/>
        <d v="2024-09-16T12:29:09"/>
        <d v="2024-09-16T13:26:30"/>
        <d v="2024-09-16T13:26:32"/>
        <d v="2024-09-16T13:27:37"/>
        <d v="2024-09-16T13:55:39"/>
        <d v="2024-09-16T14:11:16"/>
        <d v="2024-09-16T14:16:28"/>
        <d v="2024-09-16T14:38:50"/>
        <d v="2024-09-16T14:46:41"/>
        <d v="2024-09-16T14:52:47"/>
        <d v="2024-09-16T15:08:07"/>
        <d v="2024-09-16T15:15:46"/>
        <d v="2024-09-16T15:31:08"/>
        <d v="2024-09-16T15:57:31"/>
        <d v="2024-09-16T16:30:30"/>
        <d v="2024-09-16T16:37:26"/>
        <d v="2024-09-16T16:40:15"/>
        <d v="2024-09-16T16:58:32"/>
        <d v="2024-09-16T17:16:12"/>
        <d v="2024-09-16T17:22:26"/>
        <d v="2024-09-16T17:54:27"/>
        <d v="2024-09-16T18:37:46"/>
        <d v="2024-09-16T19:17:07"/>
        <d v="2024-09-16T19:18:09"/>
        <d v="2024-09-16T19:26:25"/>
        <d v="2024-09-16T19:43:27"/>
        <d v="2024-09-16T19:54:05"/>
        <d v="2024-09-16T19:56:37"/>
        <d v="2024-09-16T19:57:12"/>
        <d v="2024-09-16T20:02:30"/>
        <d v="2024-09-16T20:12:15"/>
        <d v="2024-09-16T20:24:30"/>
        <d v="2024-09-16T21:12:23"/>
        <d v="2024-09-16T21:13:09"/>
        <d v="2024-09-16T21:13:13"/>
        <d v="2024-09-16T21:15:31"/>
        <d v="2024-09-16T21:22:12"/>
        <d v="2024-09-16T22:21:51"/>
        <d v="2024-09-16T22:30:00"/>
        <d v="2024-09-16T22:53:26"/>
        <d v="2024-09-16T23:05:08"/>
        <d v="2024-09-16T10:54:55"/>
        <d v="2024-09-16T11:51:50"/>
        <d v="2024-09-16T11:55:49"/>
        <d v="2024-09-16T12:33:27"/>
        <d v="2024-09-16T13:09:25"/>
        <d v="2024-09-16T13:21:11"/>
        <d v="2024-09-16T13:40:48"/>
        <d v="2024-09-16T13:44:59"/>
        <d v="2024-09-16T14:03:41"/>
        <d v="2024-09-16T14:10:07"/>
        <d v="2024-09-16T14:16:12"/>
        <d v="2024-09-16T14:42:57"/>
        <d v="2024-09-16T14:47:24"/>
        <d v="2024-09-16T16:42:40"/>
        <d v="2024-09-16T16:42:50"/>
        <d v="2024-09-16T17:01:22"/>
        <d v="2024-09-16T17:11:42"/>
        <d v="2024-09-16T17:31:19"/>
        <d v="2024-09-16T17:52:59"/>
        <d v="2024-09-16T18:18:18"/>
        <d v="2024-09-16T18:24:43"/>
        <d v="2024-09-16T18:39:34"/>
        <d v="2024-09-16T19:00:13"/>
        <d v="2024-09-16T19:18:03"/>
        <d v="2024-09-16T19:26:22"/>
        <d v="2024-09-16T19:49:23"/>
        <d v="2024-09-16T19:52:56"/>
        <d v="2024-09-16T19:54:10"/>
        <d v="2024-09-16T19:59:14"/>
        <d v="2024-09-16T20:13:30"/>
        <d v="2024-09-16T20:27:17"/>
        <d v="2024-09-16T20:39:17"/>
        <d v="2024-09-16T20:48:35"/>
        <d v="2024-09-16T20:53:46"/>
        <d v="2024-09-16T21:08:48"/>
        <d v="2024-09-16T21:24:50"/>
        <d v="2024-09-16T21:27:41"/>
        <d v="2024-09-16T21:29:07"/>
        <d v="2024-09-16T21:35:53"/>
        <d v="2024-09-16T21:40:19"/>
        <d v="2024-09-16T22:15:08"/>
        <d v="2024-09-16T22:27:02"/>
        <d v="2024-09-16T11:27:01"/>
        <d v="2024-09-16T11:42:54"/>
        <d v="2024-09-16T12:14:06"/>
        <d v="2024-09-16T12:22:10"/>
        <d v="2024-09-16T12:22:23"/>
        <d v="2024-09-16T12:36:55"/>
        <d v="2024-09-16T12:47:27"/>
        <d v="2024-09-16T13:04:44"/>
        <d v="2024-09-16T13:16:59"/>
        <d v="2024-09-16T13:25:10"/>
        <d v="2024-09-16T13:38:07"/>
        <d v="2024-09-16T13:56:17"/>
        <d v="2024-09-16T14:02:21"/>
        <d v="2024-09-16T14:12:32"/>
        <d v="2024-09-16T14:34:35"/>
        <d v="2024-09-16T14:46:02"/>
        <d v="2024-09-16T15:10:43"/>
        <d v="2024-09-16T15:21:57"/>
        <d v="2024-09-16T15:35:38"/>
        <d v="2024-09-16T16:06:12"/>
        <d v="2024-09-16T16:18:56"/>
        <d v="2024-09-16T16:25:59"/>
        <d v="2024-09-16T16:36:31"/>
        <d v="2024-09-16T17:07:32"/>
        <d v="2024-09-16T17:11:13"/>
        <d v="2024-09-16T18:25:39"/>
        <d v="2024-09-16T18:39:44"/>
        <d v="2024-09-16T18:49:34"/>
        <d v="2024-09-16T19:03:35"/>
        <d v="2024-09-16T19:03:47"/>
        <d v="2024-09-16T19:16:25"/>
        <d v="2024-09-16T19:28:27"/>
        <d v="2024-09-16T20:09:23"/>
        <d v="2024-09-16T20:34:48"/>
        <d v="2024-09-16T20:45:58"/>
        <d v="2024-09-16T20:57:50"/>
        <d v="2024-09-16T21:02:34"/>
        <d v="2024-09-16T21:11:43"/>
        <d v="2024-09-16T22:04:03"/>
        <d v="2024-09-16T11:23:22"/>
        <d v="2024-09-16T11:23:53"/>
        <d v="2024-09-16T11:55:51"/>
        <d v="2024-09-16T12:18:49"/>
        <d v="2024-09-16T12:28:10"/>
        <d v="2024-09-16T12:32:22"/>
        <d v="2024-09-16T12:38:51"/>
        <d v="2024-09-16T12:44:22"/>
        <d v="2024-09-16T12:50:15"/>
        <d v="2024-09-16T12:52:33"/>
        <d v="2024-09-16T13:21:29"/>
        <d v="2024-09-16T13:26:14"/>
        <d v="2024-09-16T13:46:04"/>
        <d v="2024-09-16T13:52:21"/>
        <d v="2024-09-16T14:09:56"/>
        <d v="2024-09-16T16:05:42"/>
        <d v="2024-09-16T16:07:39"/>
        <d v="2024-09-16T16:35:26"/>
        <d v="2024-09-16T16:45:29"/>
        <d v="2024-09-16T16:46:17"/>
        <d v="2024-09-16T16:47:03"/>
        <d v="2024-09-16T16:58:34"/>
        <d v="2024-09-16T17:24:31"/>
        <d v="2024-09-16T17:31:15"/>
        <d v="2024-09-16T17:39:05"/>
        <d v="2024-09-16T18:03:07"/>
        <d v="2024-09-16T18:03:45"/>
        <d v="2024-09-16T18:07:20"/>
        <d v="2024-09-16T18:14:14"/>
        <d v="2024-09-16T18:18:56"/>
        <d v="2024-09-16T18:42:50"/>
        <d v="2024-09-16T19:08:22"/>
        <d v="2024-09-16T19:32:49"/>
        <d v="2024-09-16T19:42:02"/>
        <d v="2024-09-16T19:46:29"/>
        <d v="2024-09-16T20:37:04"/>
        <d v="2024-09-16T21:14:51"/>
        <d v="2024-09-16T21:18:39"/>
        <d v="2024-09-16T11:23:39"/>
        <d v="2024-09-16T11:28:23"/>
        <d v="2024-09-16T12:14:48"/>
        <d v="2024-09-16T12:19:27"/>
        <d v="2024-09-16T12:23:25"/>
        <d v="2024-09-16T12:30:51"/>
        <d v="2024-09-16T12:47:11"/>
        <d v="2024-09-16T13:29:14"/>
        <d v="2024-09-16T13:32:22"/>
        <d v="2024-09-16T14:07:39"/>
        <d v="2024-09-16T15:24:24"/>
        <d v="2024-09-16T15:43:04"/>
        <d v="2024-09-16T15:51:02"/>
        <d v="2024-09-16T16:09:04"/>
        <d v="2024-09-16T16:11:55"/>
        <d v="2024-09-16T16:43:12"/>
        <d v="2024-09-16T17:05:28"/>
        <d v="2024-09-16T17:47:08"/>
        <d v="2024-09-16T18:25:02"/>
        <d v="2024-09-16T18:44:02"/>
        <d v="2024-09-16T18:59:52"/>
        <d v="2024-09-16T19:22:26"/>
        <d v="2024-09-16T19:29:44"/>
        <d v="2024-09-16T20:56:27"/>
        <d v="2024-09-16T21:18:01"/>
        <d v="2024-09-16T21:55:10"/>
        <d v="2024-09-16T11:35:26"/>
        <d v="2024-09-16T12:03:21"/>
        <d v="2024-09-16T12:05:45"/>
        <d v="2024-09-16T12:15:09"/>
        <d v="2024-09-16T12:31:42"/>
        <d v="2024-09-16T12:38:56"/>
        <d v="2024-09-16T13:42:22"/>
        <d v="2024-09-16T13:48:13"/>
        <d v="2024-09-16T13:48:28"/>
        <d v="2024-09-16T14:29:35"/>
        <d v="2024-09-16T14:43:45"/>
        <d v="2024-09-16T14:59:14"/>
        <d v="2024-09-16T15:34:09"/>
        <d v="2024-09-16T15:42:56"/>
        <d v="2024-09-16T16:47:24"/>
        <d v="2024-09-16T17:25:40"/>
        <d v="2024-09-16T17:35:26"/>
        <d v="2024-09-16T17:37:41"/>
        <d v="2024-09-16T17:56:10"/>
        <d v="2024-09-16T18:04:48"/>
        <d v="2024-09-16T18:05:18"/>
        <d v="2024-09-16T18:05:47"/>
        <d v="2024-09-16T18:13:06"/>
        <d v="2024-09-16T18:42:28"/>
        <d v="2024-09-16T18:43:38"/>
        <d v="2024-09-16T19:17:42"/>
        <d v="2024-09-16T19:32:39"/>
        <d v="2024-09-16T19:39:45"/>
        <d v="2024-09-16T20:20:57"/>
        <d v="2024-09-16T20:23:36"/>
        <d v="2024-09-16T20:28:30"/>
        <d v="2024-09-16T20:38:54"/>
        <d v="2024-09-16T20:40:33"/>
        <d v="2024-09-16T20:40:35"/>
        <d v="2024-09-16T20:43:09"/>
        <d v="2024-09-16T20:53:36"/>
        <d v="2024-09-16T21:17:28"/>
        <d v="2024-09-16T21:21:17"/>
        <d v="2024-09-16T21:21:50"/>
        <d v="2024-09-16T21:33:13"/>
        <d v="2024-09-16T21:37:46"/>
        <d v="2024-09-16T21:55:32"/>
        <d v="2024-09-16T22:16:16"/>
        <d v="2024-09-16T22:48:12"/>
        <d v="2024-09-16T22:54:32"/>
        <d v="2024-09-16T11:37:09"/>
        <d v="2024-09-16T12:41:30"/>
        <d v="2024-09-16T12:50:44"/>
        <d v="2024-09-16T13:01:01"/>
        <d v="2024-09-16T13:46:02"/>
        <d v="2024-09-16T14:05:27"/>
        <d v="2024-09-16T14:12:11"/>
        <d v="2024-09-16T14:14:27"/>
        <d v="2024-09-16T14:26:34"/>
        <d v="2024-09-16T14:29:27"/>
        <d v="2024-09-16T14:30:48"/>
        <d v="2024-09-16T14:49:42"/>
        <d v="2024-09-16T15:20:52"/>
        <d v="2024-09-16T15:50:19"/>
        <d v="2024-09-16T16:02:05"/>
        <d v="2024-09-16T16:10:30"/>
        <d v="2024-09-16T16:31:10"/>
        <d v="2024-09-16T17:11:18"/>
        <d v="2024-09-16T17:12:11"/>
        <d v="2024-09-16T17:12:41"/>
        <d v="2024-09-16T18:12:52"/>
        <d v="2024-09-16T18:26:02"/>
        <d v="2024-09-16T18:30:41"/>
        <d v="2024-09-16T19:04:36"/>
        <d v="2024-09-16T19:11:17"/>
        <d v="2024-09-16T19:58:12"/>
        <d v="2024-09-16T20:00:02"/>
        <d v="2024-09-16T20:00:31"/>
        <d v="2024-09-16T20:19:21"/>
        <d v="2024-09-16T20:21:34"/>
        <d v="2024-09-16T20:30:23"/>
        <d v="2024-09-16T20:48:26"/>
        <d v="2024-09-16T20:48:52"/>
        <d v="2024-09-16T21:03:54"/>
        <d v="2024-09-16T21:05:43"/>
        <d v="2024-09-16T21:47:40"/>
        <d v="2024-09-16T21:50:33"/>
        <d v="2024-09-16T22:01:14"/>
        <d v="2024-09-16T22:13:33"/>
        <d v="2024-09-16T22:15:17"/>
        <d v="2024-09-16T22:23:12"/>
        <d v="2024-09-16T22:58:33"/>
        <d v="2024-09-16T22:59:13"/>
        <d v="2024-09-16T12:30:56"/>
        <d v="2024-09-16T13:22:24"/>
        <d v="2024-09-16T13:55:27"/>
        <d v="2024-09-16T13:58:14"/>
        <d v="2024-09-16T14:04:44"/>
        <d v="2024-09-16T14:33:02"/>
        <d v="2024-09-16T14:44:32"/>
        <d v="2024-09-16T15:26:40"/>
        <d v="2024-09-16T15:35:26"/>
        <d v="2024-09-16T15:58:32"/>
        <d v="2024-09-16T16:05:22"/>
        <d v="2024-09-16T16:36:26"/>
        <d v="2024-09-16T16:47:56"/>
        <d v="2024-09-16T17:19:27"/>
        <d v="2024-09-16T17:29:27"/>
        <d v="2024-09-16T17:39:52"/>
        <d v="2024-09-16T17:42:51"/>
        <d v="2024-09-16T18:10:05"/>
        <d v="2024-09-16T18:10:35"/>
        <d v="2024-09-16T19:45:53"/>
        <d v="2024-09-16T20:06:33"/>
        <d v="2024-09-16T20:40:11"/>
        <d v="2024-09-16T21:20:59"/>
        <d v="2024-09-16T21:48:42"/>
        <d v="2024-09-16T11:26:16"/>
        <d v="2024-09-16T11:58:19"/>
        <d v="2024-09-16T12:04:23"/>
        <d v="2024-09-16T12:41:15"/>
        <d v="2024-09-16T12:55:18"/>
        <d v="2024-09-16T12:56:39"/>
        <d v="2024-09-16T13:21:15"/>
        <d v="2024-09-16T13:23:42"/>
        <d v="2024-09-16T13:36:39"/>
        <d v="2024-09-16T13:50:58"/>
        <d v="2024-09-16T14:08:41"/>
        <d v="2024-09-16T14:19:48"/>
        <d v="2024-09-16T14:27:32"/>
        <d v="2024-09-16T14:36:27"/>
        <d v="2024-09-16T14:45:59"/>
        <d v="2024-09-16T15:02:21"/>
        <d v="2024-09-16T15:14:38"/>
        <d v="2024-09-16T15:23:51"/>
        <d v="2024-09-16T15:42:52"/>
        <d v="2024-09-16T15:44:21"/>
        <d v="2024-09-16T15:45:38"/>
        <d v="2024-09-16T16:13:52"/>
        <d v="2024-09-16T16:23:13"/>
        <d v="2024-09-16T17:09:02"/>
        <d v="2024-09-16T17:19:52"/>
        <d v="2024-09-16T18:02:40"/>
        <d v="2024-09-16T18:43:14"/>
        <d v="2024-09-16T18:45:55"/>
        <d v="2024-09-16T19:02:32"/>
        <d v="2024-09-16T19:23:38"/>
        <d v="2024-09-16T19:37:18"/>
        <d v="2024-09-16T20:45:41"/>
        <d v="2024-09-16T20:51:19"/>
        <d v="2024-09-16T21:17:48"/>
        <d v="2024-09-16T22:15:05"/>
        <d v="2024-09-16T22:26:00"/>
        <d v="2024-09-16T11:42:59"/>
        <d v="2024-09-16T12:17:37"/>
        <d v="2024-09-16T12:29:08"/>
        <d v="2024-09-16T12:31:02"/>
        <d v="2024-09-16T12:32:40"/>
        <d v="2024-09-16T12:32:50"/>
        <d v="2024-09-16T12:43:05"/>
        <d v="2024-09-16T12:51:40"/>
        <d v="2024-09-16T12:52:15"/>
        <d v="2024-09-16T13:06:37"/>
        <d v="2024-09-16T13:18:45"/>
        <d v="2024-09-16T14:04:51"/>
        <d v="2024-09-16T14:40:58"/>
        <d v="2024-09-16T14:49:50"/>
        <d v="2024-09-16T14:50:26"/>
        <d v="2024-09-16T15:40:25"/>
        <d v="2024-09-16T16:04:40"/>
        <d v="2024-09-16T16:27:10"/>
        <d v="2024-09-16T16:36:44"/>
        <d v="2024-09-16T16:52:24"/>
        <d v="2024-09-16T17:15:53"/>
        <d v="2024-09-16T17:28:58"/>
        <d v="2024-09-16T18:09:07"/>
        <d v="2024-09-16T18:27:01"/>
        <d v="2024-09-16T18:31:35"/>
        <d v="2024-09-16T18:41:35"/>
        <d v="2024-09-16T18:56:42"/>
        <d v="2024-09-16T19:07:49"/>
        <d v="2024-09-16T19:26:57"/>
        <d v="2024-09-16T19:43:53"/>
        <d v="2024-09-16T20:01:04"/>
        <d v="2024-09-16T20:13:52"/>
        <d v="2024-09-16T20:16:59"/>
        <d v="2024-09-16T20:27:42"/>
        <d v="2024-09-16T20:44:59"/>
        <d v="2024-09-16T20:46:40"/>
        <d v="2024-09-16T20:54:28"/>
        <d v="2024-09-16T21:18:29"/>
        <d v="2024-09-16T11:21:43"/>
        <d v="2024-09-16T11:31:19"/>
        <d v="2024-09-16T11:33:48"/>
        <d v="2024-09-16T11:36:39"/>
        <d v="2024-09-16T11:55:45"/>
        <d v="2024-09-16T12:12:57"/>
        <d v="2024-09-16T12:13:48"/>
        <d v="2024-09-16T12:16:48"/>
        <d v="2024-09-16T12:32:21"/>
        <d v="2024-09-16T12:55:24"/>
        <d v="2024-09-16T12:56:58"/>
        <d v="2024-09-16T13:03:31"/>
        <d v="2024-09-16T13:04:46"/>
        <d v="2024-09-16T13:07:05"/>
        <d v="2024-09-16T13:15:02"/>
        <d v="2024-09-16T13:29:07"/>
        <d v="2024-09-16T13:32:29"/>
        <d v="2024-09-16T13:38:15"/>
        <d v="2024-09-16T13:49:26"/>
        <d v="2024-09-16T13:56:41"/>
        <d v="2024-09-16T13:59:51"/>
        <d v="2024-09-16T14:00:20"/>
        <d v="2024-09-16T14:16:50"/>
        <d v="2024-09-16T15:01:09"/>
        <d v="2024-09-16T15:11:03"/>
        <d v="2024-09-16T15:17:08"/>
        <d v="2024-09-16T15:17:31"/>
        <d v="2024-09-16T15:48:48"/>
        <d v="2024-09-16T16:35:04"/>
        <d v="2024-09-16T16:36:12"/>
        <d v="2024-09-16T16:59:25"/>
        <d v="2024-09-16T16:59:42"/>
        <d v="2024-09-16T17:14:24"/>
        <d v="2024-09-16T17:16:06"/>
        <d v="2024-09-16T17:21:06"/>
        <d v="2024-09-16T17:21:52"/>
        <d v="2024-09-16T17:31:52"/>
        <d v="2024-09-16T17:41:30"/>
        <d v="2024-09-16T17:45:43"/>
        <d v="2024-09-16T17:50:12"/>
        <d v="2024-09-16T17:52:33"/>
        <d v="2024-09-16T18:10:08"/>
        <d v="2024-09-16T18:17:51"/>
        <d v="2024-09-16T18:21:02"/>
        <d v="2024-09-16T18:21:52"/>
        <d v="2024-09-16T18:23:50"/>
        <d v="2024-09-16T19:05:02"/>
        <d v="2024-09-16T19:13:04"/>
        <d v="2024-09-16T19:18:24"/>
        <d v="2024-09-16T19:40:30"/>
        <d v="2024-09-16T19:46:33"/>
        <d v="2024-09-16T19:49:48"/>
        <d v="2024-09-16T20:12:04"/>
        <d v="2024-09-16T20:12:11"/>
        <d v="2024-09-16T20:15:31"/>
        <d v="2024-09-16T20:17:07"/>
        <d v="2024-09-16T20:27:29"/>
        <d v="2024-09-16T20:32:31"/>
        <d v="2024-09-16T20:38:38"/>
        <d v="2024-09-16T20:40:17"/>
        <d v="2024-09-16T21:16:15"/>
        <d v="2024-09-16T21:18:57"/>
        <d v="2024-09-16T21:34:11"/>
        <d v="2024-09-16T21:59:31"/>
        <d v="2024-09-16T22:00:22"/>
        <d v="2024-09-16T22:15:11"/>
        <d v="2024-09-16T22:29:41"/>
        <d v="2024-09-16T22:30:54"/>
        <d v="2024-09-16T11:45:08"/>
        <d v="2024-09-16T11:49:41"/>
        <d v="2024-09-16T11:54:50"/>
        <d v="2024-09-16T12:33:35"/>
        <d v="2024-09-16T13:19:55"/>
        <d v="2024-09-16T13:32:39"/>
        <d v="2024-09-16T14:06:57"/>
        <d v="2024-09-16T14:18:32"/>
        <d v="2024-09-16T14:34:46"/>
        <d v="2024-09-16T14:40:23"/>
        <d v="2024-09-16T14:54:31"/>
        <d v="2024-09-16T15:08:54"/>
        <d v="2024-09-16T15:50:14"/>
        <d v="2024-09-16T16:01:58"/>
        <d v="2024-09-16T16:21:04"/>
        <d v="2024-09-16T16:28:18"/>
        <d v="2024-09-16T16:39:56"/>
        <d v="2024-09-16T17:15:07"/>
        <d v="2024-09-16T17:19:18"/>
        <d v="2024-09-16T17:39:12"/>
        <d v="2024-09-16T17:40:46"/>
        <d v="2024-09-16T18:03:05"/>
        <d v="2024-09-16T18:39:23"/>
        <d v="2024-09-16T18:40:13"/>
        <d v="2024-09-16T18:49:01"/>
        <d v="2024-09-16T18:55:14"/>
        <d v="2024-09-16T19:04:50"/>
        <d v="2024-09-16T19:30:45"/>
        <d v="2024-09-16T19:39:04"/>
        <d v="2024-09-16T19:49:44"/>
        <d v="2024-09-16T20:43:02"/>
        <d v="2024-09-16T20:43:17"/>
        <d v="2024-09-16T21:15:58"/>
        <d v="2024-09-16T21:18:32"/>
        <d v="2024-09-16T21:19:55"/>
        <d v="2024-09-16T21:29:05"/>
        <d v="2024-09-16T21:37:35"/>
        <d v="2024-09-16T22:39:16"/>
        <d v="2024-09-16T12:09:20"/>
        <d v="2024-09-16T12:56:31"/>
        <d v="2024-09-16T12:58:18"/>
        <d v="2024-09-16T13:03:25"/>
        <d v="2024-09-16T13:07:44"/>
        <d v="2024-09-16T13:14:43"/>
        <d v="2024-09-16T13:40:26"/>
        <d v="2024-09-16T15:09:31"/>
        <d v="2024-09-16T15:17:57"/>
        <d v="2024-09-16T15:23:00"/>
        <d v="2024-09-16T15:49:15"/>
        <d v="2024-09-16T15:54:47"/>
        <d v="2024-09-16T16:04:27"/>
        <d v="2024-09-16T16:07:35"/>
        <d v="2024-09-16T16:19:17"/>
        <d v="2024-09-16T16:25:32"/>
        <d v="2024-09-16T17:03:37"/>
        <d v="2024-09-16T17:11:59"/>
        <d v="2024-09-16T17:14:51"/>
        <d v="2024-09-16T17:52:35"/>
        <d v="2024-09-16T18:23:31"/>
        <d v="2024-09-16T18:31:33"/>
        <d v="2024-09-16T18:43:53"/>
        <d v="2024-09-16T19:22:39"/>
        <d v="2024-09-16T19:44:20"/>
        <d v="2024-09-16T19:46:28"/>
        <d v="2024-09-16T19:47:40"/>
        <d v="2024-09-16T19:50:09"/>
        <d v="2024-09-16T19:52:57"/>
        <d v="2024-09-16T20:09:31"/>
        <d v="2024-09-16T20:20:35"/>
        <d v="2024-09-16T20:57:48"/>
        <d v="2024-09-16T21:27:29"/>
        <d v="2024-09-16T21:54:57"/>
        <d v="2024-09-16T22:01:37"/>
        <d v="2024-09-16T22:09:19"/>
        <d v="2024-09-16T22:10:45"/>
        <d v="2024-09-16T22:12:44"/>
        <d v="2024-09-16T22:36:11"/>
        <d v="2024-09-16T22:50:09"/>
        <d v="2024-09-16T12:04:13"/>
        <d v="2024-09-16T12:08:31"/>
        <d v="2024-09-16T12:54:26"/>
        <d v="2024-09-16T12:59:32"/>
        <d v="2024-09-16T13:23:24"/>
        <d v="2024-09-16T13:48:41"/>
        <d v="2024-09-16T14:00:56"/>
        <d v="2024-09-16T14:11:30"/>
        <d v="2024-09-16T14:17:51"/>
        <d v="2024-09-16T15:11:21"/>
        <d v="2024-09-16T15:20:51"/>
        <d v="2024-09-16T15:55:19"/>
        <d v="2024-09-16T15:57:38"/>
        <d v="2024-09-16T16:21:59"/>
        <d v="2024-09-16T16:54:21"/>
        <d v="2024-09-16T17:05:39"/>
        <d v="2024-09-16T17:09:20"/>
        <d v="2024-09-16T18:06:13"/>
        <d v="2024-09-16T18:19:54"/>
        <d v="2024-09-16T18:20:08"/>
        <d v="2024-09-16T18:23:36"/>
        <d v="2024-09-16T18:27:45"/>
        <d v="2024-09-16T18:38:34"/>
        <d v="2024-09-16T19:16:58"/>
        <d v="2024-09-16T19:31:12"/>
        <d v="2024-09-16T19:47:42"/>
        <d v="2024-09-16T19:52:08"/>
        <d v="2024-09-16T20:00:47"/>
        <d v="2024-09-16T20:14:20"/>
        <d v="2024-09-16T20:36:28"/>
        <d v="2024-09-16T20:47:19"/>
        <d v="2024-09-16T11:24:16"/>
        <d v="2024-09-16T11:55:42"/>
        <d v="2024-09-16T11:56:50"/>
        <d v="2024-09-16T11:58:29"/>
        <d v="2024-09-16T11:59:52"/>
        <d v="2024-09-16T12:16:11"/>
        <d v="2024-09-16T12:20:44"/>
        <d v="2024-09-16T12:24:15"/>
        <d v="2024-09-16T12:36:21"/>
        <d v="2024-09-16T12:37:34"/>
        <d v="2024-09-16T12:53:18"/>
        <d v="2024-09-16T13:15:40"/>
        <d v="2024-09-16T13:44:21"/>
        <d v="2024-09-16T13:49:06"/>
        <d v="2024-09-16T13:54:49"/>
        <d v="2024-09-16T15:03:55"/>
        <d v="2024-09-16T15:10:55"/>
        <d v="2024-09-16T15:27:52"/>
        <d v="2024-09-16T16:08:04"/>
        <d v="2024-09-16T17:08:42"/>
        <d v="2024-09-16T17:30:01"/>
        <d v="2024-09-16T17:36:50"/>
        <d v="2024-09-16T17:39:11"/>
        <d v="2024-09-16T17:58:59"/>
        <d v="2024-09-16T18:26:47"/>
        <d v="2024-09-16T18:28:58"/>
        <d v="2024-09-16T18:46:51"/>
        <d v="2024-09-16T19:04:48"/>
        <d v="2024-09-16T19:20:23"/>
        <d v="2024-09-16T19:41:36"/>
        <d v="2024-09-16T19:48:30"/>
        <d v="2024-09-16T20:11:11"/>
        <d v="2024-09-16T20:42:49"/>
        <d v="2024-09-16T20:48:39"/>
        <d v="2024-09-16T20:59:52"/>
        <d v="2024-09-16T21:03:35"/>
        <d v="2024-09-16T21:25:48"/>
        <d v="2024-09-16T21:38:55"/>
        <d v="2024-09-16T22:25:01"/>
        <d v="2024-09-16T11:16:30"/>
        <d v="2024-09-16T11:21:48"/>
        <d v="2024-09-16T11:25:58"/>
        <d v="2024-09-16T11:38:41"/>
        <d v="2024-09-16T11:38:59"/>
        <d v="2024-09-16T12:41:50"/>
        <d v="2024-09-16T12:44:37"/>
        <d v="2024-09-16T13:01:56"/>
        <d v="2024-09-16T13:32:00"/>
        <d v="2024-09-16T13:32:54"/>
        <d v="2024-09-16T13:38:56"/>
        <d v="2024-09-16T13:48:08"/>
        <d v="2024-09-16T13:58:41"/>
        <d v="2024-09-16T14:06:53"/>
        <d v="2024-09-16T15:02:54"/>
        <d v="2024-09-16T15:36:35"/>
        <d v="2024-09-16T16:58:23"/>
        <d v="2024-09-16T17:13:23"/>
        <d v="2024-09-16T17:14:19"/>
        <d v="2024-09-16T17:55:57"/>
        <d v="2024-09-16T18:31:16"/>
        <d v="2024-09-16T18:42:05"/>
        <d v="2024-09-16T18:51:17"/>
        <d v="2024-09-16T18:56:11"/>
        <d v="2024-09-16T19:28:24"/>
        <d v="2024-09-16T19:29:49"/>
        <d v="2024-09-16T19:31:51"/>
        <d v="2024-09-16T20:03:33"/>
        <d v="2024-09-16T20:27:34"/>
        <d v="2024-09-16T20:55:12"/>
        <d v="2024-09-16T21:20:21"/>
        <d v="2024-09-16T22:06:44"/>
        <d v="2024-09-16T22:08:59"/>
        <d v="2024-09-16T22:14:24"/>
        <d v="2024-09-16T22:21:23"/>
        <d v="2024-09-16T11:32:06"/>
        <d v="2024-09-16T11:39:58"/>
        <d v="2024-09-16T11:51:48"/>
        <d v="2024-09-16T11:53:12"/>
        <d v="2024-09-16T12:28:57"/>
        <d v="2024-09-16T12:55:33"/>
        <d v="2024-09-16T13:04:32"/>
        <d v="2024-09-16T13:11:26"/>
        <d v="2024-09-16T13:13:58"/>
        <d v="2024-09-16T13:14:44"/>
        <d v="2024-09-16T13:20:05"/>
        <d v="2024-09-16T14:06:17"/>
        <d v="2024-09-16T14:22:41"/>
        <d v="2024-09-16T14:39:15"/>
        <d v="2024-09-16T14:40:52"/>
        <d v="2024-09-16T15:03:06"/>
        <d v="2024-09-16T15:03:59"/>
        <d v="2024-09-16T15:43:23"/>
        <d v="2024-09-16T16:05:17"/>
        <d v="2024-09-16T16:13:22"/>
        <d v="2024-09-16T16:40:00"/>
        <d v="2024-09-16T16:52:28"/>
        <d v="2024-09-16T17:25:57"/>
        <d v="2024-09-16T17:49:42"/>
        <d v="2024-09-16T18:01:48"/>
        <d v="2024-09-16T18:20:49"/>
        <d v="2024-09-16T18:27:43"/>
        <d v="2024-09-16T18:50:01"/>
        <d v="2024-09-16T18:57:19"/>
        <d v="2024-09-16T19:03:45"/>
        <d v="2024-09-16T19:31:27"/>
        <d v="2024-09-16T20:13:04"/>
        <d v="2024-09-16T21:00:45"/>
        <d v="2024-09-16T21:33:51"/>
        <d v="2024-09-16T21:36:21"/>
        <d v="2024-09-16T22:00:44"/>
        <d v="2024-09-16T22:06:14"/>
        <d v="2024-09-16T11:56:20"/>
        <d v="2024-09-16T12:16:55"/>
        <d v="2024-09-16T12:33:28"/>
        <d v="2024-09-16T12:37:28"/>
        <d v="2024-09-16T12:53:54"/>
        <d v="2024-09-16T12:56:05"/>
        <d v="2024-09-16T13:03:38"/>
        <d v="2024-09-16T13:06:53"/>
        <d v="2024-09-16T13:12:08"/>
        <d v="2024-09-16T13:19:41"/>
        <d v="2024-09-16T13:24:52"/>
        <d v="2024-09-16T13:47:46"/>
        <d v="2024-09-16T14:18:03"/>
        <d v="2024-09-16T14:19:40"/>
        <d v="2024-09-16T15:53:06"/>
        <d v="2024-09-16T15:58:39"/>
        <d v="2024-09-16T16:05:02"/>
        <d v="2024-09-16T16:18:00"/>
        <d v="2024-09-16T16:59:18"/>
        <d v="2024-09-16T17:46:26"/>
        <d v="2024-09-16T18:23:57"/>
        <d v="2024-09-16T18:25:38"/>
        <d v="2024-09-16T18:47:54"/>
        <d v="2024-09-16T18:53:33"/>
        <d v="2024-09-16T18:56:20"/>
        <d v="2024-09-16T18:56:33"/>
        <d v="2024-09-16T18:57:47"/>
        <d v="2024-09-16T19:11:59"/>
        <d v="2024-09-16T19:13:37"/>
        <d v="2024-09-16T19:32:06"/>
        <d v="2024-09-16T19:35:52"/>
        <d v="2024-09-16T19:49:36"/>
        <d v="2024-09-16T19:58:22"/>
        <d v="2024-09-16T20:10:54"/>
        <d v="2024-09-16T20:24:34"/>
        <d v="2024-09-16T21:17:27"/>
        <d v="2024-09-16T21:30:41"/>
        <d v="2024-09-16T21:30:55"/>
        <d v="2024-09-16T21:54:05"/>
        <d v="2024-09-16T22:17:10"/>
        <d v="2024-09-16T22:25:00"/>
        <d v="2024-09-16T23:04:04"/>
        <d v="2024-09-16T12:18:28"/>
        <d v="2024-09-16T12:30:52"/>
        <d v="2024-09-16T12:43:16"/>
        <d v="2024-09-16T13:35:35"/>
        <d v="2024-09-16T13:38:55"/>
        <d v="2024-09-16T13:47:50"/>
        <d v="2024-09-16T13:56:45"/>
        <d v="2024-09-16T14:20:47"/>
        <d v="2024-09-16T14:42:07"/>
        <d v="2024-09-16T14:42:17"/>
        <d v="2024-09-16T14:51:21"/>
        <d v="2024-09-16T15:00:18"/>
        <d v="2024-09-16T15:01:21"/>
        <d v="2024-09-16T16:00:57"/>
        <d v="2024-09-16T16:26:20"/>
        <d v="2024-09-16T16:56:20"/>
        <d v="2024-09-16T17:42:10"/>
        <d v="2024-09-16T17:57:01"/>
        <d v="2024-09-16T18:11:55"/>
        <d v="2024-09-16T18:26:10"/>
        <d v="2024-09-16T18:43:27"/>
        <d v="2024-09-16T19:05:08"/>
        <d v="2024-09-16T19:15:36"/>
        <d v="2024-09-16T19:25:09"/>
        <d v="2024-09-16T19:40:37"/>
        <d v="2024-09-16T19:44:52"/>
        <d v="2024-09-16T19:45:34"/>
        <d v="2024-09-16T20:03:55"/>
        <d v="2024-09-16T20:19:10"/>
        <d v="2024-09-16T20:31:57"/>
        <d v="2024-09-16T20:56:18"/>
        <d v="2024-09-16T21:03:56"/>
        <d v="2024-09-16T21:05:11"/>
        <d v="2024-09-16T21:10:34"/>
        <d v="2024-09-16T21:25:50"/>
        <d v="2024-09-16T21:25:53"/>
        <d v="2024-09-16T21:53:54"/>
        <d v="2024-09-16T21:56:03"/>
        <d v="2024-09-16T22:10:33"/>
        <d v="2024-09-16T23:00:36"/>
        <d v="2024-09-16T12:03:29"/>
        <d v="2024-09-16T12:09:26"/>
        <d v="2024-09-16T12:13:43"/>
        <d v="2024-09-16T12:39:32"/>
        <d v="2024-09-16T12:56:43"/>
        <d v="2024-09-16T13:05:49"/>
        <d v="2024-09-16T13:30:01"/>
        <d v="2024-09-16T13:30:32"/>
        <d v="2024-09-16T13:47:19"/>
        <d v="2024-09-16T13:52:39"/>
        <d v="2024-09-16T13:55:31"/>
        <d v="2024-09-16T13:57:28"/>
        <d v="2024-09-16T14:06:21"/>
        <d v="2024-09-16T14:09:09"/>
        <d v="2024-09-16T15:15:21"/>
        <d v="2024-09-16T15:59:33"/>
        <d v="2024-09-16T16:10:46"/>
        <d v="2024-09-16T16:39:48"/>
        <d v="2024-09-16T16:41:57"/>
        <d v="2024-09-16T16:52:04"/>
        <d v="2024-09-16T17:05:32"/>
        <d v="2024-09-16T18:46:48"/>
        <d v="2024-09-16T18:50:54"/>
        <d v="2024-09-16T18:51:22"/>
        <d v="2024-09-16T19:28:50"/>
        <d v="2024-09-16T19:35:43"/>
        <d v="2024-09-16T19:43:08"/>
        <d v="2024-09-16T19:51:59"/>
        <d v="2024-09-16T20:21:17"/>
        <d v="2024-09-16T21:12:51"/>
        <d v="2024-09-16T11:34:31"/>
        <d v="2024-09-16T11:46:10"/>
        <d v="2024-09-16T11:57:04"/>
        <d v="2024-09-16T12:06:53"/>
        <d v="2024-09-16T12:08:49"/>
        <d v="2024-09-16T12:35:08"/>
        <d v="2024-09-16T12:55:42"/>
        <d v="2024-09-16T12:59:36"/>
        <d v="2024-09-16T13:13:36"/>
        <d v="2024-09-16T13:16:19"/>
        <d v="2024-09-16T14:02:27"/>
        <d v="2024-09-16T14:09:50"/>
        <d v="2024-09-16T14:27:40"/>
        <d v="2024-09-16T15:46:29"/>
        <d v="2024-09-16T16:17:19"/>
        <d v="2024-09-16T16:17:46"/>
        <d v="2024-09-16T16:41:26"/>
        <d v="2024-09-16T17:44:03"/>
        <d v="2024-09-16T17:53:06"/>
        <d v="2024-09-16T18:05:59"/>
        <d v="2024-09-16T18:11:24"/>
        <d v="2024-09-16T18:15:55"/>
        <d v="2024-09-16T18:27:33"/>
        <d v="2024-09-16T18:38:25"/>
        <d v="2024-09-16T19:17:14"/>
        <d v="2024-09-16T19:45:38"/>
        <d v="2024-09-16T19:49:12"/>
        <d v="2024-09-16T20:08:00"/>
        <d v="2024-09-16T21:31:18"/>
        <d v="2024-09-16T21:39:13"/>
        <d v="2024-09-16T21:43:27"/>
        <d v="2024-09-16T21:47:29"/>
        <d v="2024-09-16T22:15:49"/>
        <d v="2024-09-16T22:35:54"/>
        <d v="2024-09-16T11:20:42"/>
        <d v="2024-09-16T11:45:05"/>
        <d v="2024-09-16T12:02:15"/>
        <d v="2024-09-16T12:03:19"/>
        <d v="2024-09-16T12:10:53"/>
        <d v="2024-09-16T12:37:09"/>
        <d v="2024-09-16T12:40:18"/>
        <d v="2024-09-16T12:54:14"/>
        <d v="2024-09-16T13:02:30"/>
        <d v="2024-09-16T13:14:24"/>
        <d v="2024-09-16T13:16:14"/>
        <d v="2024-09-16T13:19:26"/>
        <d v="2024-09-16T13:42:26"/>
        <d v="2024-09-16T13:56:09"/>
        <d v="2024-09-16T14:32:24"/>
        <d v="2024-09-16T14:34:08"/>
        <d v="2024-09-16T15:26:15"/>
        <d v="2024-09-16T15:44:58"/>
        <d v="2024-09-16T15:46:25"/>
        <d v="2024-09-16T15:55:15"/>
        <d v="2024-09-16T15:58:07"/>
        <d v="2024-09-16T16:05:32"/>
        <d v="2024-09-16T17:00:46"/>
        <d v="2024-09-16T17:09:01"/>
        <d v="2024-09-16T17:09:28"/>
        <d v="2024-09-16T17:28:06"/>
        <d v="2024-09-16T17:40:09"/>
        <d v="2024-09-16T17:47:49"/>
        <d v="2024-09-16T17:56:38"/>
        <d v="2024-09-16T18:21:46"/>
        <d v="2024-09-16T18:21:58"/>
        <d v="2024-09-16T19:04:49"/>
        <d v="2024-09-16T20:17:56"/>
        <d v="2024-09-16T20:20:05"/>
        <d v="2024-09-16T20:43:03"/>
        <d v="2024-09-16T21:18:34"/>
        <d v="2024-09-16T21:20:04"/>
        <d v="2024-09-16T21:35:30"/>
        <d v="2024-09-16T22:27:37"/>
        <d v="2024-09-16T12:49:54"/>
        <d v="2024-09-16T12:52:41"/>
        <d v="2024-09-16T12:55:26"/>
        <d v="2024-09-16T13:06:50"/>
        <d v="2024-09-16T13:18:46"/>
        <d v="2024-09-16T13:18:58"/>
        <d v="2024-09-16T13:28:06"/>
        <d v="2024-09-16T13:36:01"/>
        <d v="2024-09-16T13:38:44"/>
        <d v="2024-09-16T13:49:14"/>
        <d v="2024-09-16T13:57:50"/>
        <d v="2024-09-16T14:02:17"/>
        <d v="2024-09-16T14:19:18"/>
        <d v="2024-09-16T14:48:11"/>
        <d v="2024-09-16T14:49:33"/>
        <d v="2024-09-16T15:34:45"/>
        <d v="2024-09-16T16:09:06"/>
        <d v="2024-09-16T16:10:17"/>
        <d v="2024-09-16T16:17:48"/>
        <d v="2024-09-16T16:20:49"/>
        <d v="2024-09-16T16:31:19"/>
        <d v="2024-09-16T17:00:24"/>
        <d v="2024-09-16T17:19:56"/>
        <d v="2024-09-16T17:26:08"/>
        <d v="2024-09-16T17:30:21"/>
        <d v="2024-09-16T17:45:05"/>
        <d v="2024-09-16T17:48:12"/>
        <d v="2024-09-16T18:19:45"/>
        <d v="2024-09-16T18:36:45"/>
        <d v="2024-09-16T18:41:38"/>
        <d v="2024-09-16T18:45:38"/>
        <d v="2024-09-16T19:40:21"/>
        <d v="2024-09-16T20:19:54"/>
        <d v="2024-09-16T20:26:24"/>
        <d v="2024-09-16T20:45:04"/>
        <d v="2024-09-16T20:54:42"/>
        <d v="2024-09-16T21:43:54"/>
        <d v="2024-09-16T21:58:11"/>
        <d v="2024-09-16T22:45:29"/>
        <d v="2024-09-16T11:30:01"/>
        <d v="2024-09-16T11:42:04"/>
        <d v="2024-09-16T11:45:40"/>
        <d v="2024-09-16T12:14:53"/>
        <d v="2024-09-16T12:52:51"/>
        <d v="2024-09-16T13:07:36"/>
        <d v="2024-09-16T13:27:34"/>
        <d v="2024-09-16T13:33:50"/>
        <d v="2024-09-16T13:51:22"/>
        <d v="2024-09-16T14:05:25"/>
        <d v="2024-09-16T14:18:45"/>
        <d v="2024-09-16T15:36:31"/>
        <d v="2024-09-16T15:50:10"/>
        <d v="2024-09-16T16:13:39"/>
        <d v="2024-09-16T17:18:57"/>
        <d v="2024-09-16T17:33:13"/>
        <d v="2024-09-16T18:16:59"/>
        <d v="2024-09-16T18:20:42"/>
        <d v="2024-09-16T18:26:46"/>
        <d v="2024-09-16T19:04:33"/>
        <d v="2024-09-16T19:11:23"/>
        <d v="2024-09-16T20:06:31"/>
        <d v="2024-09-16T20:13:40"/>
        <d v="2024-09-16T20:33:39"/>
        <d v="2024-09-16T20:36:15"/>
        <d v="2024-09-16T20:58:51"/>
        <d v="2024-09-16T21:08:09"/>
        <d v="2024-09-16T21:11:15"/>
        <d v="2024-09-16T21:33:01"/>
        <d v="2024-09-16T21:42:16"/>
        <d v="2024-09-16T22:00:29"/>
        <d v="2024-09-16T22:16:38"/>
        <d v="2024-09-16T22:22:29"/>
        <d v="2024-09-16T22:47:04"/>
        <d v="2024-09-16T12:13:20"/>
        <d v="2024-09-16T12:28:40"/>
        <d v="2024-09-16T14:02:38"/>
        <d v="2024-09-16T14:26:45"/>
        <d v="2024-09-16T14:45:40"/>
        <d v="2024-09-16T14:54:23"/>
        <d v="2024-09-16T15:32:37"/>
        <d v="2024-09-16T15:37:19"/>
        <d v="2024-09-16T15:47:50"/>
        <d v="2024-09-16T15:56:50"/>
        <d v="2024-09-16T16:24:03"/>
        <d v="2024-09-16T16:29:57"/>
        <d v="2024-09-16T16:45:11"/>
        <d v="2024-09-16T16:52:16"/>
        <d v="2024-09-16T17:03:45"/>
        <d v="2024-09-16T17:10:28"/>
        <d v="2024-09-16T17:37:07"/>
        <d v="2024-09-16T17:51:49"/>
        <d v="2024-09-16T18:00:34"/>
        <d v="2024-09-16T18:22:14"/>
        <d v="2024-09-16T18:29:05"/>
        <d v="2024-09-16T18:29:33"/>
        <d v="2024-09-16T18:58:48"/>
        <d v="2024-09-16T19:00:09"/>
        <d v="2024-09-16T19:05:09"/>
        <d v="2024-09-16T19:09:42"/>
        <d v="2024-09-16T19:31:38"/>
        <d v="2024-09-16T19:40:00"/>
        <d v="2024-09-16T19:48:00"/>
        <d v="2024-09-16T19:48:43"/>
        <d v="2024-09-16T19:54:49"/>
        <d v="2024-09-16T20:13:29"/>
        <d v="2024-09-16T20:19:12"/>
        <d v="2024-09-16T20:46:47"/>
        <d v="2024-09-16T20:52:15"/>
        <d v="2024-09-16T21:12:28"/>
        <d v="2024-09-16T21:26:08"/>
        <d v="2024-09-16T21:26:55"/>
        <d v="2024-09-16T21:45:19"/>
        <d v="2024-09-16T21:57:11"/>
        <d v="2024-09-16T21:59:24"/>
        <d v="2024-09-16T22:09:55"/>
        <d v="2024-09-16T22:12:58"/>
        <d v="2024-09-16T22:22:40"/>
        <d v="2024-09-16T12:12:20"/>
        <d v="2024-09-16T12:23:50"/>
        <d v="2024-09-16T12:31:08"/>
        <d v="2024-09-16T12:48:29"/>
        <d v="2024-09-16T13:09:02"/>
        <d v="2024-09-16T13:58:19"/>
        <d v="2024-09-16T14:47:07"/>
        <d v="2024-09-16T14:47:58"/>
        <d v="2024-09-16T15:08:02"/>
        <d v="2024-09-16T15:08:37"/>
        <d v="2024-09-16T15:13:41"/>
        <d v="2024-09-16T15:23:34"/>
        <d v="2024-09-16T15:25:55"/>
        <d v="2024-09-16T16:00:55"/>
        <d v="2024-09-16T16:41:29"/>
        <d v="2024-09-16T17:24:59"/>
        <d v="2024-09-16T17:36:34"/>
        <d v="2024-09-16T17:44:44"/>
        <d v="2024-09-16T18:06:47"/>
        <d v="2024-09-16T18:12:24"/>
        <d v="2024-09-16T18:14:08"/>
        <d v="2024-09-16T18:25:18"/>
        <d v="2024-09-16T18:35:41"/>
        <d v="2024-09-16T19:00:23"/>
        <d v="2024-09-16T19:02:56"/>
        <d v="2024-09-16T19:23:23"/>
        <d v="2024-09-16T19:37:52"/>
        <d v="2024-09-16T19:41:12"/>
        <d v="2024-09-16T20:34:12"/>
        <d v="2024-09-16T20:53:55"/>
        <d v="2024-09-16T21:24:11"/>
        <d v="2024-09-16T21:46:33"/>
        <d v="2024-09-16T22:00:07"/>
        <d v="2024-09-16T22:26:33"/>
        <d v="2024-09-16T22:42:12"/>
        <d v="2024-09-16T11:37:08"/>
        <d v="2024-09-16T11:42:23"/>
        <d v="2024-09-16T11:53:33"/>
        <d v="2024-09-16T11:53:58"/>
        <d v="2024-09-16T12:02:48"/>
        <d v="2024-09-16T12:04:30"/>
        <d v="2024-09-16T12:06:05"/>
        <d v="2024-09-16T12:13:21"/>
        <d v="2024-09-16T12:31:31"/>
        <d v="2024-09-16T12:33:05"/>
        <d v="2024-09-16T12:44:18"/>
        <d v="2024-09-16T12:56:12"/>
        <d v="2024-09-16T13:02:49"/>
        <d v="2024-09-16T13:28:54"/>
        <d v="2024-09-16T13:41:45"/>
        <d v="2024-09-16T13:58:13"/>
        <d v="2024-09-16T13:58:50"/>
        <d v="2024-09-16T13:59:37"/>
        <d v="2024-09-16T14:38:16"/>
        <d v="2024-09-16T14:59:08"/>
        <d v="2024-09-16T15:12:14"/>
        <d v="2024-09-16T15:18:09"/>
        <d v="2024-09-16T15:37:12"/>
        <d v="2024-09-16T16:02:38"/>
        <d v="2024-09-16T16:14:23"/>
        <d v="2024-09-16T16:16:12"/>
        <d v="2024-09-16T16:32:44"/>
        <d v="2024-09-16T16:51:39"/>
        <d v="2024-09-16T17:11:26"/>
        <d v="2024-09-16T17:25:36"/>
        <d v="2024-09-16T17:39:31"/>
        <d v="2024-09-16T17:56:42"/>
        <d v="2024-09-16T18:11:22"/>
        <d v="2024-09-16T18:14:20"/>
        <d v="2024-09-16T18:22:50"/>
        <d v="2024-09-16T18:31:40"/>
        <d v="2024-09-16T18:41:50"/>
        <d v="2024-09-16T19:37:41"/>
        <d v="2024-09-16T20:12:20"/>
        <d v="2024-09-16T21:37:59"/>
        <d v="2024-09-16T21:46:19"/>
        <d v="2024-09-16T21:48:00"/>
        <d v="2024-09-16T22:12:01"/>
        <d v="2024-09-16T11:58:14"/>
        <d v="2024-09-16T11:58:24"/>
        <d v="2024-09-16T12:01:51"/>
        <d v="2024-09-16T12:29:23"/>
        <d v="2024-09-16T12:38:28"/>
        <d v="2024-09-16T13:42:53"/>
        <d v="2024-09-16T13:48:06"/>
        <d v="2024-09-16T14:02:39"/>
        <d v="2024-09-16T14:49:28"/>
        <d v="2024-09-16T16:00:16"/>
        <d v="2024-09-16T16:09:33"/>
        <d v="2024-09-16T16:14:30"/>
        <d v="2024-09-16T16:24:04"/>
        <d v="2024-09-16T16:30:51"/>
        <d v="2024-09-16T16:45:05"/>
        <d v="2024-09-16T17:22:43"/>
        <d v="2024-09-16T17:38:10"/>
        <d v="2024-09-16T17:41:13"/>
        <d v="2024-09-16T17:45:29"/>
        <d v="2024-09-16T18:21:40"/>
        <d v="2024-09-16T19:53:55"/>
        <d v="2024-09-16T20:08:27"/>
        <d v="2024-09-16T20:19:01"/>
        <d v="2024-09-16T20:33:09"/>
        <d v="2024-09-16T22:15:28"/>
        <d v="2024-09-16T22:50:05"/>
        <d v="2024-09-16T11:20:23"/>
        <d v="2024-09-16T11:24:37"/>
        <d v="2024-09-16T11:41:39"/>
        <d v="2024-09-16T12:02:55"/>
        <d v="2024-09-16T12:09:42"/>
        <d v="2024-09-16T12:27:02"/>
        <d v="2024-09-16T12:36:32"/>
        <d v="2024-09-16T12:49:04"/>
        <d v="2024-09-16T13:13:25"/>
        <d v="2024-09-16T13:33:18"/>
        <d v="2024-09-16T13:47:41"/>
        <d v="2024-09-16T13:48:27"/>
        <d v="2024-09-16T13:52:02"/>
        <d v="2024-09-16T15:56:22"/>
        <d v="2024-09-16T16:03:28"/>
        <d v="2024-09-16T17:08:14"/>
        <d v="2024-09-16T17:19:09"/>
        <d v="2024-09-16T17:22:24"/>
        <d v="2024-09-16T17:43:04"/>
        <d v="2024-09-16T17:58:28"/>
        <d v="2024-09-16T18:07:14"/>
        <d v="2024-09-16T18:40:52"/>
        <d v="2024-09-16T18:53:56"/>
        <d v="2024-09-16T18:53:57"/>
        <d v="2024-09-16T18:57:13"/>
        <d v="2024-09-16T18:57:29"/>
        <d v="2024-09-16T19:02:42"/>
        <d v="2024-09-16T19:11:11"/>
        <d v="2024-09-16T19:49:02"/>
        <d v="2024-09-16T20:12:36"/>
        <d v="2024-09-16T20:22:06"/>
        <d v="2024-09-16T20:36:45"/>
        <d v="2024-09-16T21:46:37"/>
        <d v="2024-09-16T22:01:13"/>
        <d v="2024-09-16T22:05:05"/>
        <d v="2024-09-16T22:09:13"/>
        <d v="2024-09-16T11:16:55"/>
        <d v="2024-09-16T11:31:32"/>
        <d v="2024-09-16T12:04:24"/>
        <d v="2024-09-16T12:06:25"/>
        <d v="2024-09-16T12:14:39"/>
        <d v="2024-09-16T12:15:40"/>
        <d v="2024-09-16T12:25:44"/>
        <d v="2024-09-16T12:29:48"/>
        <d v="2024-09-16T12:35:53"/>
        <d v="2024-09-16T12:38:17"/>
        <d v="2024-09-16T12:46:18"/>
        <d v="2024-09-16T12:50:58"/>
        <d v="2024-09-16T12:58:43"/>
        <d v="2024-09-16T13:23:10"/>
        <d v="2024-09-16T13:54:42"/>
        <d v="2024-09-16T14:51:45"/>
        <d v="2024-09-16T15:15:02"/>
        <d v="2024-09-16T15:21:36"/>
        <d v="2024-09-16T15:22:16"/>
        <d v="2024-09-16T15:22:29"/>
        <d v="2024-09-16T15:23:17"/>
        <d v="2024-09-16T15:46:04"/>
        <d v="2024-09-16T16:26:09"/>
        <d v="2024-09-16T16:34:13"/>
        <d v="2024-09-16T17:06:46"/>
        <d v="2024-09-16T17:17:16"/>
        <d v="2024-09-16T18:28:21"/>
        <d v="2024-09-16T18:29:31"/>
        <d v="2024-09-16T19:17:01"/>
        <d v="2024-09-16T19:39:49"/>
        <d v="2024-09-16T19:52:06"/>
        <d v="2024-09-16T20:18:36"/>
        <d v="2024-09-16T20:24:27"/>
        <d v="2024-09-16T20:28:52"/>
        <d v="2024-09-16T20:29:05"/>
        <d v="2024-09-16T21:32:22"/>
        <d v="2024-09-16T22:13:38"/>
        <d v="2024-09-16T11:16:47"/>
        <d v="2024-09-16T11:21:21"/>
        <d v="2024-09-16T11:21:27"/>
        <d v="2024-09-16T11:25:22"/>
        <d v="2024-09-16T11:46:23"/>
        <d v="2024-09-16T11:58:09"/>
        <d v="2024-09-16T12:05:47"/>
        <d v="2024-09-16T12:15:15"/>
        <d v="2024-09-16T12:27:27"/>
        <d v="2024-09-16T12:29:19"/>
        <d v="2024-09-16T12:30:45"/>
        <d v="2024-09-16T12:38:14"/>
        <d v="2024-09-16T12:51:56"/>
        <d v="2024-09-16T13:20:26"/>
        <d v="2024-09-16T13:23:28"/>
        <d v="2024-09-16T14:05:13"/>
        <d v="2024-09-16T14:10:51"/>
        <d v="2024-09-16T14:13:42"/>
        <d v="2024-09-16T14:16:37"/>
        <d v="2024-09-16T15:02:38"/>
        <d v="2024-09-16T15:09:33"/>
        <d v="2024-09-16T16:14:47"/>
        <d v="2024-09-16T16:19:50"/>
        <d v="2024-09-16T16:39:11"/>
        <d v="2024-09-16T16:59:01"/>
        <d v="2024-09-16T17:38:35"/>
        <d v="2024-09-16T17:54:37"/>
        <d v="2024-09-16T18:07:04"/>
        <d v="2024-09-16T18:19:29"/>
        <d v="2024-09-16T18:35:16"/>
        <d v="2024-09-16T18:53:16"/>
        <d v="2024-09-16T19:25:07"/>
        <d v="2024-09-16T20:02:28"/>
        <d v="2024-09-16T20:41:27"/>
        <d v="2024-09-16T20:45:57"/>
        <d v="2024-09-16T20:59:34"/>
        <d v="2024-09-16T21:00:25"/>
        <d v="2024-09-16T21:44:54"/>
        <d v="2024-09-16T21:57:44"/>
        <d v="2024-09-16T22:02:26"/>
        <d v="2024-09-16T22:09:38"/>
        <d v="2024-09-16T22:16:28"/>
        <d v="2024-09-16T22:59:20"/>
        <d v="2024-09-16T11:39:39"/>
        <d v="2024-09-16T11:42:21"/>
        <d v="2024-09-16T13:25:40"/>
        <d v="2024-09-16T13:33:43"/>
        <d v="2024-09-16T13:37:35"/>
        <d v="2024-09-16T13:44:01"/>
        <d v="2024-09-16T14:37:06"/>
        <d v="2024-09-16T14:47:53"/>
        <d v="2024-09-16T15:01:58"/>
        <d v="2024-09-16T15:15:11"/>
        <d v="2024-09-16T15:25:09"/>
        <d v="2024-09-16T15:35:48"/>
        <d v="2024-09-16T15:55:14"/>
        <d v="2024-09-16T16:21:30"/>
        <d v="2024-09-16T16:47:30"/>
        <d v="2024-09-16T16:49:42"/>
        <d v="2024-09-16T16:52:48"/>
        <d v="2024-09-16T17:01:54"/>
        <d v="2024-09-16T17:18:45"/>
        <d v="2024-09-16T17:25:53"/>
        <d v="2024-09-16T17:59:54"/>
        <d v="2024-09-16T18:28:50"/>
        <d v="2024-09-16T18:31:37"/>
        <d v="2024-09-16T18:38:43"/>
        <d v="2024-09-16T18:44:28"/>
        <d v="2024-09-16T18:58:02"/>
        <d v="2024-09-16T19:10:12"/>
        <d v="2024-09-16T19:30:04"/>
        <d v="2024-09-16T19:38:12"/>
        <d v="2024-09-16T19:43:35"/>
        <d v="2024-09-16T20:25:25"/>
        <d v="2024-09-16T20:28:31"/>
        <d v="2024-09-16T20:31:03"/>
        <d v="2024-09-16T22:05:09"/>
        <d v="2024-09-16T22:52:19"/>
        <d v="2024-09-16T22:53:51"/>
        <d v="2024-09-16T12:42:26"/>
        <d v="2024-09-16T12:58:39"/>
        <d v="2024-09-16T13:08:08"/>
        <d v="2024-09-16T13:13:56"/>
        <d v="2024-09-16T13:40:18"/>
        <d v="2024-09-16T14:05:34"/>
        <d v="2024-09-16T14:20:40"/>
        <d v="2024-09-16T14:23:13"/>
        <d v="2024-09-16T14:38:26"/>
        <d v="2024-09-16T15:06:32"/>
        <d v="2024-09-16T15:16:10"/>
        <d v="2024-09-16T15:24:33"/>
        <d v="2024-09-16T15:39:51"/>
        <d v="2024-09-16T16:13:46"/>
        <d v="2024-09-16T16:18:29"/>
        <d v="2024-09-16T17:04:45"/>
        <d v="2024-09-16T17:42:02"/>
        <d v="2024-09-16T17:53:22"/>
        <d v="2024-09-16T17:53:33"/>
        <d v="2024-09-16T17:58:19"/>
        <d v="2024-09-16T18:01:04"/>
        <d v="2024-09-16T18:01:23"/>
        <d v="2024-09-16T18:02:50"/>
        <d v="2024-09-16T18:26:49"/>
        <d v="2024-09-16T18:31:56"/>
        <d v="2024-09-16T18:38:45"/>
        <d v="2024-09-16T18:50:20"/>
        <d v="2024-09-16T18:59:51"/>
        <d v="2024-09-16T19:05:22"/>
        <d v="2024-09-16T19:38:13"/>
        <d v="2024-09-16T21:40:48"/>
        <d v="2024-09-16T21:59:54"/>
        <d v="2024-09-16T22:24:03"/>
        <d v="2024-09-16T11:31:44"/>
        <d v="2024-09-16T11:45:34"/>
        <d v="2024-09-16T11:45:39"/>
        <d v="2024-09-16T11:54:18"/>
        <d v="2024-09-16T11:59:53"/>
        <d v="2024-09-16T12:06:33"/>
        <d v="2024-09-16T12:26:23"/>
        <d v="2024-09-16T12:33:39"/>
        <d v="2024-09-16T12:45:12"/>
        <d v="2024-09-16T13:01:07"/>
        <d v="2024-09-16T13:07:24"/>
        <d v="2024-09-16T13:11:01"/>
        <d v="2024-09-16T13:13:10"/>
        <d v="2024-09-16T13:16:31"/>
        <d v="2024-09-16T13:32:23"/>
        <d v="2024-09-16T13:48:16"/>
        <d v="2024-09-16T13:58:58"/>
        <d v="2024-09-16T14:52:31"/>
        <d v="2024-09-16T14:58:03"/>
        <d v="2024-09-16T15:18:00"/>
        <d v="2024-09-16T15:31:42"/>
        <d v="2024-09-16T15:40:43"/>
        <d v="2024-09-16T16:12:01"/>
        <d v="2024-09-16T16:17:20"/>
        <d v="2024-09-16T17:29:21"/>
        <d v="2024-09-16T17:42:40"/>
        <d v="2024-09-16T17:51:52"/>
        <d v="2024-09-16T18:00:07"/>
        <d v="2024-09-16T19:36:11"/>
        <d v="2024-09-16T19:45:39"/>
        <d v="2024-09-16T19:51:38"/>
        <d v="2024-09-16T19:57:45"/>
        <d v="2024-09-16T20:11:50"/>
        <d v="2024-09-16T20:17:20"/>
        <d v="2024-09-16T20:23:33"/>
        <d v="2024-09-16T20:55:32"/>
        <d v="2024-09-16T21:08:03"/>
        <d v="2024-09-16T21:13:21"/>
        <d v="2024-09-16T21:14:14"/>
        <d v="2024-09-16T21:53:31"/>
        <d v="2024-09-16T22:02:22"/>
        <d v="2024-09-16T22:11:41"/>
        <d v="2024-09-16T11:32:35"/>
        <d v="2024-09-16T11:52:52"/>
        <d v="2024-09-16T12:11:22"/>
        <d v="2024-09-16T12:27:20"/>
        <d v="2024-09-16T12:33:57"/>
        <d v="2024-09-16T12:34:06"/>
        <d v="2024-09-16T12:37:31"/>
        <d v="2024-09-16T13:08:13"/>
        <d v="2024-09-16T13:10:19"/>
        <d v="2024-09-16T13:10:40"/>
        <d v="2024-09-16T13:16:51"/>
        <d v="2024-09-16T13:18:05"/>
        <d v="2024-09-16T13:41:09"/>
        <d v="2024-09-16T13:43:49"/>
        <d v="2024-09-16T13:48:46"/>
        <d v="2024-09-16T13:59:49"/>
        <d v="2024-09-16T14:22:40"/>
        <d v="2024-09-16T14:37:17"/>
        <d v="2024-09-16T15:15:49"/>
        <d v="2024-09-16T15:21:54"/>
        <d v="2024-09-16T15:29:09"/>
        <d v="2024-09-16T15:29:50"/>
        <d v="2024-09-16T16:09:07"/>
        <d v="2024-09-16T16:23:21"/>
        <d v="2024-09-16T16:39:35"/>
        <d v="2024-09-16T16:42:23"/>
        <d v="2024-09-16T16:58:03"/>
        <d v="2024-09-16T17:03:56"/>
        <d v="2024-09-16T17:10:04"/>
        <d v="2024-09-16T17:28:43"/>
        <d v="2024-09-16T17:28:46"/>
        <d v="2024-09-16T17:31:18"/>
        <d v="2024-09-16T17:39:26"/>
        <d v="2024-09-16T17:53:57"/>
        <d v="2024-09-16T18:10:37"/>
        <d v="2024-09-16T18:10:54"/>
        <d v="2024-09-16T18:22:53"/>
        <d v="2024-09-16T19:01:26"/>
        <d v="2024-09-16T19:14:40"/>
        <d v="2024-09-16T19:14:56"/>
        <d v="2024-09-16T19:24:36"/>
        <d v="2024-09-16T19:49:13"/>
        <d v="2024-09-16T19:57:39"/>
        <d v="2024-09-16T20:08:35"/>
        <d v="2024-09-16T20:17:04"/>
        <d v="2024-09-16T20:43:24"/>
        <d v="2024-09-16T11:25:43"/>
        <d v="2024-09-16T12:08:00"/>
        <d v="2024-09-16T12:16:17"/>
        <d v="2024-09-16T13:15:49"/>
        <d v="2024-09-16T13:28:25"/>
        <d v="2024-09-16T13:37:09"/>
        <d v="2024-09-16T13:38:27"/>
        <d v="2024-09-16T14:43:11"/>
        <d v="2024-09-16T15:01:28"/>
        <d v="2024-09-16T15:25:50"/>
        <d v="2024-09-16T15:33:20"/>
        <d v="2024-09-16T15:53:48"/>
        <d v="2024-09-16T16:25:36"/>
        <d v="2024-09-16T16:29:25"/>
        <d v="2024-09-16T16:38:30"/>
        <d v="2024-09-16T16:40:22"/>
        <d v="2024-09-16T16:49:00"/>
        <d v="2024-09-16T17:04:20"/>
        <d v="2024-09-16T17:12:15"/>
        <d v="2024-09-16T17:29:48"/>
        <d v="2024-09-16T19:00:28"/>
        <d v="2024-09-16T19:08:03"/>
        <d v="2024-09-16T19:49:33"/>
        <d v="2024-09-16T19:55:32"/>
        <d v="2024-09-16T20:55:59"/>
        <d v="2024-09-16T21:10:59"/>
        <d v="2024-09-16T22:00:25"/>
        <d v="2024-09-16T22:00:35"/>
        <d v="2024-09-16T22:15:56"/>
        <d v="2024-09-16T22:49:08"/>
        <d v="2024-09-16T12:12:08"/>
        <d v="2024-09-16T12:15:01"/>
        <d v="2024-09-16T12:34:34"/>
        <d v="2024-09-16T12:56:13"/>
        <d v="2024-09-16T13:00:14"/>
        <d v="2024-09-16T13:23:01"/>
        <d v="2024-09-16T13:24:59"/>
        <d v="2024-09-16T14:07:12"/>
        <d v="2024-09-16T14:28:42"/>
        <d v="2024-09-16T14:36:57"/>
        <d v="2024-09-16T14:52:46"/>
        <d v="2024-09-16T15:36:45"/>
        <d v="2024-09-16T15:37:04"/>
        <d v="2024-09-16T15:41:59"/>
        <d v="2024-09-16T15:55:13"/>
        <d v="2024-09-16T16:01:45"/>
        <d v="2024-09-16T16:24:56"/>
        <d v="2024-09-16T16:34:21"/>
        <d v="2024-09-16T16:43:31"/>
        <d v="2024-09-16T17:09:18"/>
        <d v="2024-09-16T17:14:38"/>
        <d v="2024-09-16T17:16:45"/>
        <d v="2024-09-16T17:40:00"/>
        <d v="2024-09-16T17:42:58"/>
        <d v="2024-09-16T17:50:31"/>
        <d v="2024-09-16T18:56:27"/>
        <d v="2024-09-16T19:10:41"/>
        <d v="2024-09-16T19:36:10"/>
        <d v="2024-09-16T19:44:34"/>
        <d v="2024-09-16T20:02:27"/>
        <d v="2024-09-16T20:19:57"/>
        <d v="2024-09-16T20:31:29"/>
        <d v="2024-09-16T20:51:43"/>
        <d v="2024-09-16T21:43:47"/>
        <d v="2024-09-16T11:22:32"/>
        <d v="2024-09-16T11:23:55"/>
        <d v="2024-09-16T12:42:13"/>
        <d v="2024-09-16T12:53:30"/>
        <d v="2024-09-16T13:07:35"/>
        <d v="2024-09-16T13:17:39"/>
        <d v="2024-09-16T13:40:34"/>
        <d v="2024-09-16T14:04:33"/>
        <d v="2024-09-16T14:12:07"/>
        <d v="2024-09-16T14:44:59"/>
        <d v="2024-09-16T15:55:58"/>
        <d v="2024-09-16T15:57:35"/>
        <d v="2024-09-16T16:06:22"/>
        <d v="2024-09-16T16:08:41"/>
        <d v="2024-09-16T16:28:45"/>
        <d v="2024-09-16T16:54:22"/>
        <d v="2024-09-16T17:26:01"/>
        <d v="2024-09-16T17:26:53"/>
        <d v="2024-09-16T18:36:46"/>
        <d v="2024-09-16T18:41:53"/>
        <d v="2024-09-16T18:51:25"/>
        <d v="2024-09-16T18:53:30"/>
        <d v="2024-09-16T20:21:58"/>
        <d v="2024-09-16T20:40:01"/>
        <d v="2024-09-16T20:47:06"/>
        <d v="2024-09-16T20:49:55"/>
        <d v="2024-09-16T20:58:29"/>
        <d v="2024-09-16T21:20:08"/>
        <d v="2024-09-16T21:48:02"/>
        <d v="2024-09-16T21:53:01"/>
        <d v="2024-09-16T22:03:35"/>
        <d v="2024-09-16T22:06:06"/>
        <d v="2024-09-16T22:29:20"/>
        <d v="2024-09-16T22:37:24"/>
        <d v="2024-09-16T11:35:48"/>
        <d v="2024-09-16T13:31:16"/>
        <d v="2024-09-16T13:47:05"/>
        <d v="2024-09-16T14:32:00"/>
        <d v="2024-09-16T14:32:27"/>
        <d v="2024-09-16T14:46:12"/>
        <d v="2024-09-16T15:09:02"/>
        <d v="2024-09-16T15:27:57"/>
        <d v="2024-09-16T15:31:20"/>
        <d v="2024-09-16T16:09:08"/>
        <d v="2024-09-16T16:28:17"/>
        <d v="2024-09-16T17:13:24"/>
        <d v="2024-09-16T18:09:02"/>
        <d v="2024-09-16T19:09:40"/>
        <d v="2024-09-16T19:20:17"/>
        <d v="2024-09-16T19:26:10"/>
        <d v="2024-09-16T19:37:29"/>
        <d v="2024-09-16T19:39:07"/>
        <d v="2024-09-16T19:39:35"/>
        <d v="2024-09-16T19:40:11"/>
        <d v="2024-09-16T20:29:31"/>
        <d v="2024-09-16T20:47:03"/>
        <d v="2024-09-16T21:05:01"/>
        <d v="2024-09-16T21:06:23"/>
        <d v="2024-09-16T21:10:53"/>
        <d v="2024-09-16T21:21:09"/>
        <d v="2024-09-16T21:36:52"/>
        <d v="2024-09-16T21:47:17"/>
        <d v="2024-09-16T21:57:58"/>
        <d v="2024-09-16T22:55:14"/>
        <d v="2024-09-16T23:01:33"/>
        <d v="2024-09-16T12:13:25"/>
        <d v="2024-09-16T12:46:45"/>
        <d v="2024-09-16T12:47:01"/>
        <d v="2024-09-16T12:54:30"/>
        <d v="2024-09-16T13:06:21"/>
        <d v="2024-09-16T13:11:29"/>
        <d v="2024-09-16T13:12:59"/>
        <d v="2024-09-16T13:30:21"/>
        <d v="2024-09-16T13:31:26"/>
        <d v="2024-09-16T13:38:51"/>
        <d v="2024-09-16T13:42:30"/>
        <d v="2024-09-16T14:38:30"/>
        <d v="2024-09-16T15:06:28"/>
        <d v="2024-09-16T15:18:53"/>
        <d v="2024-09-16T16:15:46"/>
        <d v="2024-09-16T16:41:40"/>
        <d v="2024-09-16T16:48:53"/>
        <d v="2024-09-16T16:55:47"/>
        <d v="2024-09-16T17:22:36"/>
        <d v="2024-09-16T17:23:53"/>
        <d v="2024-09-16T17:44:38"/>
        <d v="2024-09-16T18:08:35"/>
        <d v="2024-09-16T19:08:47"/>
        <d v="2024-09-16T19:58:28"/>
        <d v="2024-09-16T20:58:00"/>
        <d v="2024-09-16T21:01:49"/>
        <d v="2024-09-16T21:36:35"/>
        <d v="2024-09-16T22:12:50"/>
        <d v="2024-09-16T11:37:20"/>
        <d v="2024-09-16T11:40:26"/>
        <d v="2024-09-16T12:07:31"/>
        <d v="2024-09-16T12:26:33"/>
        <d v="2024-09-16T12:30:29"/>
        <d v="2024-09-16T12:37:55"/>
        <d v="2024-09-16T13:00:51"/>
        <d v="2024-09-16T13:39:21"/>
        <d v="2024-09-16T13:56:31"/>
        <d v="2024-09-16T14:03:03"/>
        <d v="2024-09-16T14:08:50"/>
        <d v="2024-09-16T14:14:58"/>
        <d v="2024-09-16T14:38:57"/>
        <d v="2024-09-16T15:19:45"/>
        <d v="2024-09-16T15:54:39"/>
        <d v="2024-09-16T16:01:59"/>
        <d v="2024-09-16T16:02:35"/>
        <d v="2024-09-16T16:24:08"/>
        <d v="2024-09-16T16:27:14"/>
        <d v="2024-09-16T17:09:49"/>
        <d v="2024-09-16T17:21:36"/>
        <d v="2024-09-16T17:24:35"/>
        <d v="2024-09-16T17:32:12"/>
        <d v="2024-09-16T17:43:14"/>
        <d v="2024-09-16T17:49:29"/>
        <d v="2024-09-16T17:56:52"/>
        <d v="2024-09-16T17:57:18"/>
        <d v="2024-09-16T18:51:51"/>
        <d v="2024-09-16T19:03:22"/>
        <d v="2024-09-16T19:20:21"/>
        <d v="2024-09-16T19:30:48"/>
        <d v="2024-09-16T19:34:22"/>
        <d v="2024-09-16T19:54:30"/>
        <d v="2024-09-16T20:01:44"/>
        <d v="2024-09-16T20:17:33"/>
        <d v="2024-09-16T20:18:46"/>
        <d v="2024-09-16T21:00:17"/>
        <d v="2024-09-16T21:12:08"/>
        <d v="2024-09-16T21:16:52"/>
        <d v="2024-09-16T21:27:37"/>
        <d v="2024-09-16T22:10:41"/>
        <d v="2024-09-16T11:23:51"/>
        <d v="2024-09-16T11:28:57"/>
        <d v="2024-09-16T11:39:21"/>
        <d v="2024-09-16T12:27:41"/>
        <d v="2024-09-16T12:51:09"/>
        <d v="2024-09-16T13:32:28"/>
        <d v="2024-09-16T13:57:49"/>
        <d v="2024-09-16T14:24:12"/>
        <d v="2024-09-16T14:48:33"/>
        <d v="2024-09-16T15:11:55"/>
        <d v="2024-09-16T17:13:47"/>
        <d v="2024-09-16T17:20:10"/>
        <d v="2024-09-16T18:17:27"/>
        <d v="2024-09-16T19:01:40"/>
        <d v="2024-09-16T19:30:35"/>
        <d v="2024-09-16T19:55:04"/>
        <d v="2024-09-16T20:21:30"/>
        <d v="2024-09-16T20:32:59"/>
        <d v="2024-09-16T20:47:14"/>
        <d v="2024-09-16T21:05:00"/>
        <d v="2024-09-16T21:55:24"/>
        <d v="2024-09-16T11:15:13"/>
        <d v="2024-09-16T11:30:47"/>
        <d v="2024-09-16T11:31:26"/>
        <d v="2024-09-16T11:46:26"/>
        <d v="2024-09-16T11:55:16"/>
        <d v="2024-09-16T12:25:12"/>
        <d v="2024-09-16T12:39:46"/>
        <d v="2024-09-16T12:54:54"/>
        <d v="2024-09-16T13:01:44"/>
        <d v="2024-09-16T13:40:33"/>
        <d v="2024-09-16T13:47:10"/>
        <d v="2024-09-16T14:38:38"/>
        <d v="2024-09-16T14:46:57"/>
        <d v="2024-09-16T15:46:35"/>
        <d v="2024-09-16T16:27:04"/>
        <d v="2024-09-16T16:34:04"/>
        <d v="2024-09-16T16:38:03"/>
        <d v="2024-09-16T16:38:43"/>
        <d v="2024-09-16T16:44:03"/>
        <d v="2024-09-16T16:44:35"/>
        <d v="2024-09-16T16:58:33"/>
        <d v="2024-09-16T17:31:37"/>
        <d v="2024-09-16T18:11:52"/>
        <d v="2024-09-16T20:05:00"/>
        <d v="2024-09-16T20:12:59"/>
        <d v="2024-09-16T20:36:18"/>
        <d v="2024-09-16T21:11:58"/>
        <d v="2024-09-16T21:41:11"/>
        <d v="2024-09-16T11:40:07"/>
        <d v="2024-09-16T11:51:41"/>
        <d v="2024-09-16T12:03:59"/>
        <d v="2024-09-16T12:41:37"/>
        <d v="2024-09-16T12:47:37"/>
        <d v="2024-09-16T12:48:43"/>
        <d v="2024-09-16T13:06:57"/>
        <d v="2024-09-16T13:19:13"/>
        <d v="2024-09-16T13:21:36"/>
        <d v="2024-09-16T13:31:24"/>
        <d v="2024-09-16T13:41:42"/>
        <d v="2024-09-16T14:07:23"/>
        <d v="2024-09-16T14:19:20"/>
        <d v="2024-09-16T14:54:54"/>
        <d v="2024-09-16T15:03:48"/>
        <d v="2024-09-16T15:30:37"/>
        <d v="2024-09-16T15:47:10"/>
        <d v="2024-09-16T15:58:58"/>
        <d v="2024-09-16T16:49:14"/>
        <d v="2024-09-16T16:54:48"/>
        <d v="2024-09-16T16:58:26"/>
        <d v="2024-09-16T17:39:34"/>
        <d v="2024-09-16T17:39:58"/>
        <d v="2024-09-16T17:55:28"/>
        <d v="2024-09-16T18:10:28"/>
        <d v="2024-09-16T18:12:17"/>
        <d v="2024-09-16T18:14:29"/>
        <d v="2024-09-16T18:21:53"/>
        <d v="2024-09-16T18:31:31"/>
        <d v="2024-09-16T18:50:28"/>
        <d v="2024-09-16T18:56:17"/>
        <d v="2024-09-16T19:07:33"/>
        <d v="2024-09-16T19:13:57"/>
        <d v="2024-09-16T19:17:11"/>
        <d v="2024-09-16T19:31:03"/>
        <d v="2024-09-16T19:32:15"/>
        <d v="2024-09-16T20:13:18"/>
        <d v="2024-09-16T20:20:04"/>
        <d v="2024-09-16T21:02:22"/>
        <d v="2024-09-16T21:08:44"/>
        <d v="2024-09-16T21:33:07"/>
        <d v="2024-09-16T21:55:01"/>
        <d v="2024-09-16T21:57:01"/>
        <d v="2024-09-16T11:23:34"/>
        <d v="2024-09-16T11:35:03"/>
        <d v="2024-09-16T11:41:52"/>
        <d v="2024-09-16T11:45:00"/>
        <d v="2024-09-16T12:28:26"/>
        <d v="2024-09-16T12:48:00"/>
        <d v="2024-09-16T12:56:57"/>
        <d v="2024-09-16T13:02:19"/>
        <d v="2024-09-16T13:06:09"/>
        <d v="2024-09-16T13:10:14"/>
        <d v="2024-09-16T13:15:23"/>
        <d v="2024-09-16T13:21:05"/>
        <d v="2024-09-16T13:35:06"/>
        <d v="2024-09-16T13:36:55"/>
        <d v="2024-09-16T13:43:44"/>
        <d v="2024-09-16T14:01:27"/>
        <d v="2024-09-16T14:02:11"/>
        <d v="2024-09-16T14:09:53"/>
        <d v="2024-09-16T14:28:38"/>
        <d v="2024-09-16T14:29:41"/>
        <d v="2024-09-16T14:44:21"/>
        <d v="2024-09-16T15:16:19"/>
        <d v="2024-09-16T16:03:03"/>
        <d v="2024-09-16T16:14:31"/>
        <d v="2024-09-16T16:23:59"/>
        <d v="2024-09-16T16:30:06"/>
        <d v="2024-09-16T16:36:56"/>
        <d v="2024-09-16T16:47:32"/>
        <d v="2024-09-16T17:28:30"/>
        <d v="2024-09-16T18:04:08"/>
        <d v="2024-09-16T18:09:24"/>
        <d v="2024-09-16T18:20:45"/>
        <d v="2024-09-16T18:21:24"/>
        <d v="2024-09-16T18:48:57"/>
        <d v="2024-09-16T19:27:33"/>
        <d v="2024-09-16T19:30:06"/>
        <d v="2024-09-16T19:33:03"/>
        <d v="2024-09-16T19:33:49"/>
        <d v="2024-09-16T20:04:53"/>
        <d v="2024-09-16T20:12:40"/>
        <d v="2024-09-16T20:14:39"/>
        <d v="2024-09-16T20:27:37"/>
        <d v="2024-09-16T20:34:07"/>
        <d v="2024-09-16T20:39:15"/>
        <d v="2024-09-16T20:51:20"/>
        <d v="2024-09-16T21:31:09"/>
        <d v="2024-09-16T21:36:00"/>
        <d v="2024-09-16T22:04:35"/>
        <d v="2024-09-16T22:45:21"/>
        <d v="2024-09-16T12:27:29"/>
        <d v="2024-09-16T13:10:23"/>
        <d v="2024-09-16T13:16:38"/>
        <d v="2024-09-16T13:28:20"/>
        <d v="2024-09-16T13:54:25"/>
        <d v="2024-09-16T13:55:43"/>
        <d v="2024-09-16T14:40:50"/>
        <d v="2024-09-16T14:58:43"/>
        <d v="2024-09-16T15:10:41"/>
        <d v="2024-09-16T15:29:29"/>
        <d v="2024-09-16T16:13:29"/>
        <d v="2024-09-16T16:17:12"/>
        <d v="2024-09-16T17:02:16"/>
        <d v="2024-09-16T17:08:40"/>
        <d v="2024-09-16T17:14:53"/>
        <d v="2024-09-16T17:22:56"/>
        <d v="2024-09-16T17:23:37"/>
        <d v="2024-09-16T18:13:13"/>
        <d v="2024-09-16T18:29:30"/>
        <d v="2024-09-16T18:32:11"/>
        <d v="2024-09-16T18:32:35"/>
        <d v="2024-09-16T19:22:03"/>
        <d v="2024-09-16T19:37:13"/>
        <d v="2024-09-16T19:40:39"/>
        <d v="2024-09-16T19:50:22"/>
        <d v="2024-09-16T20:03:45"/>
        <d v="2024-09-16T20:10:50"/>
        <d v="2024-09-16T20:35:49"/>
        <d v="2024-09-16T20:52:31"/>
        <d v="2024-09-16T21:48:05"/>
        <d v="2024-09-16T21:51:07"/>
        <d v="2024-09-16T22:13:39"/>
        <d v="2024-09-16T22:21:50"/>
        <d v="2024-09-16T22:46:18"/>
        <d v="2024-09-16T22:52:49"/>
        <d v="2024-09-16T22:55:55"/>
        <d v="2024-09-16T12:21:06"/>
        <d v="2024-09-16T13:10:20"/>
        <d v="2024-09-16T13:48:14"/>
        <d v="2024-09-16T13:51:23"/>
        <d v="2024-09-16T13:51:40"/>
        <d v="2024-09-16T14:02:24"/>
        <d v="2024-09-16T14:08:32"/>
        <d v="2024-09-16T14:37:29"/>
        <d v="2024-09-16T14:42:43"/>
        <d v="2024-09-16T15:20:47"/>
        <d v="2024-09-16T15:37:37"/>
        <d v="2024-09-16T15:46:14"/>
        <d v="2024-09-16T16:10:47"/>
        <d v="2024-09-16T16:19:38"/>
        <d v="2024-09-16T16:28:01"/>
        <d v="2024-09-16T17:32:26"/>
        <d v="2024-09-16T17:34:05"/>
        <d v="2024-09-16T17:37:15"/>
        <d v="2024-09-16T18:18:23"/>
        <d v="2024-09-16T18:19:37"/>
        <d v="2024-09-16T18:36:22"/>
        <d v="2024-09-16T18:47:55"/>
        <d v="2024-09-16T19:10:28"/>
        <d v="2024-09-16T19:19:43"/>
        <d v="2024-09-16T20:18:14"/>
        <d v="2024-09-16T21:29:54"/>
        <d v="2024-09-16T21:46:23"/>
        <d v="2024-09-16T21:51:13"/>
        <d v="2024-09-16T22:54:41"/>
        <d v="2024-09-16T11:22:43"/>
        <d v="2024-09-16T11:27:34"/>
        <d v="2024-09-16T11:58:49"/>
        <d v="2024-09-16T12:11:36"/>
        <d v="2024-09-16T12:12:41"/>
        <d v="2024-09-16T12:41:00"/>
        <d v="2024-09-16T12:44:25"/>
        <d v="2024-09-16T12:48:10"/>
        <d v="2024-09-16T13:10:42"/>
        <d v="2024-09-16T13:30:41"/>
        <d v="2024-09-16T13:48:56"/>
        <d v="2024-09-16T14:09:01"/>
        <d v="2024-09-16T14:12:15"/>
        <d v="2024-09-16T14:26:29"/>
        <d v="2024-09-16T14:26:43"/>
        <d v="2024-09-16T15:18:51"/>
        <d v="2024-09-16T15:25:19"/>
        <d v="2024-09-16T16:20:09"/>
        <d v="2024-09-16T16:41:54"/>
        <d v="2024-09-16T18:06:34"/>
        <d v="2024-09-16T18:10:41"/>
        <d v="2024-09-16T18:46:38"/>
        <d v="2024-09-16T18:49:58"/>
        <d v="2024-09-16T18:50:48"/>
        <d v="2024-09-16T19:15:53"/>
        <d v="2024-09-16T20:13:03"/>
        <d v="2024-09-16T20:22:35"/>
        <d v="2024-09-16T20:48:19"/>
        <d v="2024-09-16T20:49:54"/>
        <d v="2024-09-16T21:15:16"/>
        <d v="2024-09-16T21:24:00"/>
        <d v="2024-09-16T09:52:21"/>
        <d v="2024-09-16T11:16:02"/>
        <d v="2024-09-16T11:44:45"/>
        <d v="2024-09-16T11:49:44"/>
        <d v="2024-09-16T11:54:16"/>
        <d v="2024-09-16T12:03:05"/>
        <d v="2024-09-16T12:12:53"/>
        <d v="2024-09-16T12:34:25"/>
        <d v="2024-09-16T13:05:19"/>
        <d v="2024-09-16T13:07:56"/>
        <d v="2024-09-16T13:41:35"/>
        <d v="2024-09-16T13:42:56"/>
        <d v="2024-09-16T13:53:51"/>
        <d v="2024-09-16T14:38:23"/>
        <d v="2024-09-16T15:23:07"/>
        <d v="2024-09-16T15:29:46"/>
        <d v="2024-09-16T15:38:53"/>
        <d v="2024-09-16T16:39:26"/>
        <d v="2024-09-16T16:40:01"/>
        <d v="2024-09-16T16:41:45"/>
        <d v="2024-09-16T16:48:40"/>
        <d v="2024-09-16T16:57:48"/>
        <d v="2024-09-16T17:09:22"/>
        <d v="2024-09-16T18:15:01"/>
        <d v="2024-09-16T18:39:38"/>
        <d v="2024-09-16T18:44:30"/>
        <d v="2024-09-16T21:24:14"/>
        <d v="2024-09-16T21:42:51"/>
        <d v="2024-09-16T11:21:16"/>
        <d v="2024-09-16T11:31:08"/>
        <d v="2024-09-16T11:37:01"/>
        <d v="2024-09-16T11:52:02"/>
        <d v="2024-09-16T12:14:49"/>
        <d v="2024-09-16T12:19:40"/>
        <d v="2024-09-16T12:21:40"/>
        <d v="2024-09-16T12:24:38"/>
        <d v="2024-09-16T12:31:20"/>
        <d v="2024-09-16T12:38:26"/>
        <d v="2024-09-16T13:07:21"/>
        <d v="2024-09-16T13:25:53"/>
        <d v="2024-09-16T13:57:58"/>
        <d v="2024-09-16T14:19:59"/>
        <d v="2024-09-16T14:37:55"/>
        <d v="2024-09-16T14:49:00"/>
        <d v="2024-09-16T14:54:32"/>
        <d v="2024-09-16T15:48:15"/>
        <d v="2024-09-16T15:56:38"/>
        <d v="2024-09-16T15:57:45"/>
        <d v="2024-09-16T15:59:44"/>
        <d v="2024-09-16T16:45:22"/>
        <d v="2024-09-16T17:02:15"/>
        <d v="2024-09-16T17:20:07"/>
        <d v="2024-09-16T17:52:58"/>
        <d v="2024-09-16T17:55:26"/>
        <d v="2024-09-16T18:18:06"/>
        <d v="2024-09-16T19:30:09"/>
        <d v="2024-09-16T19:47:14"/>
        <d v="2024-09-16T19:58:57"/>
        <d v="2024-09-16T19:59:42"/>
        <d v="2024-09-16T20:14:15"/>
        <d v="2024-09-16T21:17:14"/>
        <d v="2024-09-16T22:25:36"/>
        <d v="2024-09-16T11:22:11"/>
        <d v="2024-09-16T11:37:36"/>
        <d v="2024-09-16T11:39:09"/>
        <d v="2024-09-16T11:42:48"/>
        <d v="2024-09-16T11:47:45"/>
        <d v="2024-09-16T11:53:53"/>
        <d v="2024-09-16T12:00:29"/>
        <d v="2024-09-16T12:03:31"/>
        <d v="2024-09-16T12:04:33"/>
        <d v="2024-09-16T12:05:32"/>
        <d v="2024-09-16T12:11:45"/>
        <d v="2024-09-16T12:14:30"/>
        <d v="2024-09-16T12:25:41"/>
        <d v="2024-09-16T12:28:31"/>
        <d v="2024-09-16T12:30:50"/>
        <d v="2024-09-16T12:31:19"/>
        <d v="2024-09-16T12:37:45"/>
        <d v="2024-09-16T12:40:36"/>
        <d v="2024-09-16T13:12:37"/>
        <d v="2024-09-16T13:14:26"/>
        <d v="2024-09-16T13:20:28"/>
        <d v="2024-09-16T13:23:08"/>
        <d v="2024-09-16T13:35:19"/>
        <d v="2024-09-16T13:40:32"/>
        <d v="2024-09-16T13:58:49"/>
        <d v="2024-09-16T14:45:11"/>
        <d v="2024-09-16T15:04:04"/>
        <d v="2024-09-16T15:19:21"/>
        <d v="2024-09-16T15:25:12"/>
        <d v="2024-09-16T15:39:39"/>
        <d v="2024-09-16T15:52:06"/>
        <d v="2024-09-16T16:04:48"/>
        <d v="2024-09-16T16:14:55"/>
        <d v="2024-09-16T16:37:49"/>
        <d v="2024-09-16T16:37:53"/>
        <d v="2024-09-16T17:18:40"/>
        <d v="2024-09-16T17:23:36"/>
        <d v="2024-09-16T18:08:12"/>
        <d v="2024-09-16T18:18:35"/>
        <d v="2024-09-16T18:34:24"/>
        <d v="2024-09-16T18:41:05"/>
        <d v="2024-09-16T18:42:18"/>
        <d v="2024-09-16T18:45:18"/>
        <d v="2024-09-16T18:47:57"/>
        <d v="2024-09-16T18:48:02"/>
        <d v="2024-09-16T18:48:14"/>
        <d v="2024-09-16T19:00:36"/>
        <d v="2024-09-16T19:01:28"/>
        <d v="2024-09-16T19:02:44"/>
        <d v="2024-09-16T19:14:21"/>
        <d v="2024-09-16T19:22:07"/>
        <d v="2024-09-16T19:32:42"/>
        <d v="2024-09-16T19:40:32"/>
        <d v="2024-09-16T19:42:35"/>
        <d v="2024-09-16T19:43:34"/>
        <d v="2024-09-16T19:44:32"/>
        <d v="2024-09-16T19:51:18"/>
        <d v="2024-09-16T19:59:12"/>
        <d v="2024-09-16T20:14:43"/>
        <d v="2024-09-16T20:50:19"/>
        <d v="2024-09-16T20:51:26"/>
        <d v="2024-09-16T20:58:59"/>
        <d v="2024-09-16T21:05:32"/>
        <d v="2024-09-16T21:07:49"/>
        <d v="2024-09-16T21:18:42"/>
        <d v="2024-09-16T21:56:55"/>
        <d v="2024-09-16T22:05:34"/>
        <d v="2024-09-16T22:18:55"/>
        <d v="2024-09-16T22:31:38"/>
        <d v="2024-09-16T11:21:54"/>
        <d v="2024-09-16T11:29:51"/>
        <d v="2024-09-16T11:32:40"/>
        <d v="2024-09-16T11:46:40"/>
        <d v="2024-09-16T11:47:35"/>
        <d v="2024-09-16T11:54:49"/>
        <d v="2024-09-16T12:09:16"/>
        <d v="2024-09-16T12:13:36"/>
        <d v="2024-09-16T12:22:17"/>
        <d v="2024-09-16T12:24:55"/>
        <d v="2024-09-16T12:41:58"/>
        <d v="2024-09-16T12:48:13"/>
        <d v="2024-09-16T13:07:19"/>
        <d v="2024-09-16T13:09:42"/>
        <d v="2024-09-16T13:31:51"/>
        <d v="2024-09-16T13:34:38"/>
        <d v="2024-09-16T14:09:12"/>
        <d v="2024-09-16T14:23:59"/>
        <d v="2024-09-16T14:48:17"/>
        <d v="2024-09-16T14:52:48"/>
        <d v="2024-09-16T14:52:54"/>
        <d v="2024-09-16T14:53:24"/>
        <d v="2024-09-16T15:22:49"/>
        <d v="2024-09-16T15:34:55"/>
        <d v="2024-09-16T15:58:19"/>
        <d v="2024-09-16T16:00:42"/>
        <d v="2024-09-16T16:05:00"/>
        <d v="2024-09-16T16:27:57"/>
        <d v="2024-09-16T16:33:46"/>
        <d v="2024-09-16T16:59:07"/>
        <d v="2024-09-16T17:41:32"/>
        <d v="2024-09-16T17:49:45"/>
        <d v="2024-09-16T17:58:06"/>
        <d v="2024-09-16T18:13:40"/>
        <d v="2024-09-16T18:22:18"/>
        <d v="2024-09-16T18:26:59"/>
        <d v="2024-09-16T18:39:42"/>
        <d v="2024-09-16T18:41:24"/>
        <d v="2024-09-16T18:49:02"/>
        <d v="2024-09-16T18:57:57"/>
        <d v="2024-09-16T18:59:24"/>
        <d v="2024-09-16T19:05:54"/>
        <d v="2024-09-16T19:08:27"/>
        <d v="2024-09-16T19:11:06"/>
        <d v="2024-09-16T19:13:38"/>
        <d v="2024-09-16T19:33:53"/>
        <d v="2024-09-16T19:38:41"/>
        <d v="2024-09-16T19:48:45"/>
        <d v="2024-09-16T20:06:13"/>
        <d v="2024-09-16T20:13:06"/>
        <d v="2024-09-16T20:26:55"/>
        <d v="2024-09-16T20:27:32"/>
        <d v="2024-09-16T20:29:03"/>
        <d v="2024-09-16T20:31:05"/>
        <d v="2024-09-16T20:33:16"/>
        <d v="2024-09-16T20:40:41"/>
        <d v="2024-09-16T20:48:44"/>
        <d v="2024-09-16T20:52:37"/>
        <d v="2024-09-16T20:59:24"/>
        <d v="2024-09-16T21:00:01"/>
        <d v="2024-09-16T21:00:13"/>
        <d v="2024-09-16T21:08:46"/>
        <d v="2024-09-16T21:11:27"/>
        <d v="2024-09-16T21:25:24"/>
        <d v="2024-09-16T21:28:18"/>
        <d v="2024-09-16T21:29:24"/>
        <d v="2024-09-16T21:36:24"/>
        <d v="2024-09-16T21:58:21"/>
        <d v="2024-09-16T22:01:38"/>
        <d v="2024-09-16T22:31:32"/>
        <d v="2024-09-16T22:33:17"/>
        <d v="2024-09-16T22:36:01"/>
        <d v="2024-09-16T12:25:58"/>
        <d v="2024-09-16T12:35:13"/>
        <d v="2024-09-16T13:07:11"/>
        <d v="2024-09-16T14:46:53"/>
        <d v="2024-09-16T15:04:56"/>
        <d v="2024-09-16T15:07:58"/>
        <d v="2024-09-16T15:08:00"/>
        <d v="2024-09-16T15:32:29"/>
        <d v="2024-09-16T16:06:28"/>
        <d v="2024-09-16T16:18:53"/>
        <d v="2024-09-16T16:24:02"/>
        <d v="2024-09-16T16:50:06"/>
        <d v="2024-09-16T17:03:20"/>
        <d v="2024-09-16T17:15:59"/>
        <d v="2024-09-16T17:41:45"/>
        <d v="2024-09-16T17:44:02"/>
        <d v="2024-09-16T18:12:08"/>
        <d v="2024-09-16T18:16:17"/>
        <d v="2024-09-16T18:49:13"/>
        <d v="2024-09-16T19:00:55"/>
        <d v="2024-09-16T19:21:54"/>
        <d v="2024-09-16T19:52:34"/>
        <d v="2024-09-16T19:57:47"/>
        <d v="2024-09-16T20:17:47"/>
        <d v="2024-09-16T20:43:18"/>
        <d v="2024-09-16T20:46:35"/>
        <d v="2024-09-16T21:00:11"/>
        <d v="2024-09-16T21:29:19"/>
        <d v="2024-09-16T11:57:46"/>
        <d v="2024-09-16T11:58:10"/>
        <d v="2024-09-16T12:13:27"/>
        <d v="2024-09-16T12:26:42"/>
        <d v="2024-09-16T13:31:12"/>
        <d v="2024-09-16T13:38:22"/>
        <d v="2024-09-16T13:54:44"/>
        <d v="2024-09-16T13:55:12"/>
        <d v="2024-09-16T14:10:38"/>
        <d v="2024-09-16T14:28:37"/>
        <d v="2024-09-16T15:55:34"/>
        <d v="2024-09-16T16:15:11"/>
        <d v="2024-09-16T16:30:28"/>
        <d v="2024-09-16T16:42:29"/>
        <d v="2024-09-16T16:52:33"/>
        <d v="2024-09-16T17:08:29"/>
        <d v="2024-09-16T17:21:05"/>
        <d v="2024-09-16T17:55:56"/>
        <d v="2024-09-16T18:12:14"/>
        <d v="2024-09-16T18:53:01"/>
        <d v="2024-09-16T19:03:40"/>
        <d v="2024-09-16T19:10:32"/>
        <d v="2024-09-16T19:23:32"/>
        <d v="2024-09-16T19:26:50"/>
        <d v="2024-09-16T19:41:57"/>
        <d v="2024-09-16T19:48:53"/>
        <d v="2024-09-16T19:51:10"/>
        <d v="2024-09-16T20:02:43"/>
        <d v="2024-09-16T20:30:02"/>
        <d v="2024-09-16T20:32:06"/>
        <d v="2024-09-16T20:47:38"/>
        <d v="2024-09-16T21:03:36"/>
        <d v="2024-09-16T11:24:19"/>
        <d v="2024-09-16T11:27:56"/>
        <d v="2024-09-16T11:32:26"/>
        <d v="2024-09-16T11:56:16"/>
        <d v="2024-09-16T12:20:49"/>
        <d v="2024-09-16T12:32:41"/>
        <d v="2024-09-16T12:38:39"/>
        <d v="2024-09-16T12:40:42"/>
        <d v="2024-09-16T13:01:26"/>
        <d v="2024-09-16T14:22:55"/>
        <d v="2024-09-16T15:35:33"/>
        <d v="2024-09-16T15:35:36"/>
        <d v="2024-09-16T16:07:54"/>
        <d v="2024-09-16T16:17:03"/>
        <d v="2024-09-16T16:46:07"/>
        <d v="2024-09-16T16:57:01"/>
        <d v="2024-09-16T17:04:29"/>
        <d v="2024-09-16T18:02:02"/>
        <d v="2024-09-16T18:22:59"/>
        <d v="2024-09-16T18:24:10"/>
        <d v="2024-09-16T18:31:06"/>
        <d v="2024-09-16T18:49:33"/>
        <d v="2024-09-16T18:51:02"/>
        <d v="2024-09-16T19:11:28"/>
        <d v="2024-09-16T19:17:51"/>
        <d v="2024-09-16T19:43:21"/>
        <d v="2024-09-16T20:07:08"/>
        <d v="2024-09-16T20:19:35"/>
        <d v="2024-09-16T21:30:20"/>
        <d v="2024-09-16T21:32:20"/>
        <d v="2024-09-16T22:26:23"/>
        <d v="2024-09-16T11:16:22"/>
        <d v="2024-09-16T11:27:16"/>
        <d v="2024-09-16T11:41:14"/>
        <d v="2024-09-16T11:53:05"/>
        <d v="2024-09-16T12:19:11"/>
        <d v="2024-09-16T12:20:51"/>
        <d v="2024-09-16T12:21:24"/>
        <d v="2024-09-16T12:50:03"/>
        <d v="2024-09-16T12:51:22"/>
        <d v="2024-09-16T13:04:08"/>
        <d v="2024-09-16T13:13:31"/>
        <d v="2024-09-16T13:24:16"/>
        <d v="2024-09-16T13:35:24"/>
        <d v="2024-09-16T14:11:19"/>
        <d v="2024-09-16T14:40:27"/>
        <d v="2024-09-16T15:16:25"/>
        <d v="2024-09-16T15:38:19"/>
        <d v="2024-09-16T15:47:35"/>
        <d v="2024-09-16T16:08:47"/>
        <d v="2024-09-16T16:14:15"/>
        <d v="2024-09-16T16:22:17"/>
        <d v="2024-09-16T16:37:25"/>
        <d v="2024-09-16T17:13:49"/>
        <d v="2024-09-16T17:33:00"/>
        <d v="2024-09-16T17:45:09"/>
        <d v="2024-09-16T17:45:53"/>
        <d v="2024-09-16T17:59:38"/>
        <d v="2024-09-16T18:03:39"/>
        <d v="2024-09-16T18:46:39"/>
        <d v="2024-09-16T18:47:29"/>
        <d v="2024-09-16T19:10:27"/>
        <d v="2024-09-16T19:21:05"/>
        <d v="2024-09-16T19:30:30"/>
        <d v="2024-09-16T19:32:44"/>
        <d v="2024-09-16T19:33:10"/>
        <d v="2024-09-16T19:39:22"/>
        <d v="2024-09-16T20:08:15"/>
        <d v="2024-09-16T20:23:16"/>
        <d v="2024-09-16T21:40:34"/>
        <d v="2024-09-16T22:24:48"/>
        <d v="2024-09-16T11:32:33"/>
        <d v="2024-09-16T11:35:18"/>
        <d v="2024-09-16T12:22:37"/>
        <d v="2024-09-16T12:29:26"/>
        <d v="2024-09-16T12:35:23"/>
        <d v="2024-09-16T12:44:41"/>
        <d v="2024-09-16T12:49:58"/>
        <d v="2024-09-16T13:00:16"/>
        <d v="2024-09-16T13:05:47"/>
        <d v="2024-09-16T13:10:58"/>
        <d v="2024-09-16T13:14:27"/>
        <d v="2024-09-16T14:10:39"/>
        <d v="2024-09-16T14:28:57"/>
        <d v="2024-09-16T15:27:48"/>
        <d v="2024-09-16T15:32:10"/>
        <d v="2024-09-16T15:40:36"/>
        <d v="2024-09-16T15:49:40"/>
        <d v="2024-09-16T15:54:07"/>
        <d v="2024-09-16T15:56:07"/>
        <d v="2024-09-16T16:32:12"/>
        <d v="2024-09-16T16:58:08"/>
        <d v="2024-09-16T17:17:36"/>
        <d v="2024-09-16T17:57:20"/>
        <d v="2024-09-16T18:01:30"/>
        <d v="2024-09-16T18:34:46"/>
        <d v="2024-09-16T18:36:48"/>
        <d v="2024-09-16T19:02:45"/>
        <d v="2024-09-16T19:03:41"/>
        <d v="2024-09-16T19:16:44"/>
        <d v="2024-09-16T20:07:40"/>
        <d v="2024-09-16T20:40:54"/>
        <d v="2024-09-16T21:45:24"/>
        <d v="2024-09-16T22:01:53"/>
        <d v="2024-09-16T11:27:24"/>
        <d v="2024-09-16T11:45:17"/>
        <d v="2024-09-16T12:04:04"/>
        <d v="2024-09-16T12:46:20"/>
        <d v="2024-09-16T12:47:18"/>
        <d v="2024-09-16T12:50:36"/>
        <d v="2024-09-16T12:52:46"/>
        <d v="2024-09-16T13:01:57"/>
        <d v="2024-09-16T13:03:15"/>
        <d v="2024-09-16T13:18:48"/>
        <d v="2024-09-16T14:20:52"/>
        <d v="2024-09-16T14:23:48"/>
        <d v="2024-09-16T14:35:46"/>
        <d v="2024-09-16T15:14:17"/>
        <d v="2024-09-16T15:40:05"/>
        <d v="2024-09-16T15:44:43"/>
        <d v="2024-09-16T16:08:39"/>
        <d v="2024-09-16T16:54:58"/>
        <d v="2024-09-16T17:08:23"/>
        <d v="2024-09-16T17:11:51"/>
        <d v="2024-09-16T17:26:16"/>
        <d v="2024-09-16T17:40:36"/>
        <d v="2024-09-16T17:42:22"/>
        <d v="2024-09-16T18:25:59"/>
        <d v="2024-09-16T18:49:20"/>
        <d v="2024-09-16T19:26:12"/>
        <d v="2024-09-16T19:27:53"/>
        <d v="2024-09-16T19:44:41"/>
        <d v="2024-09-16T20:07:25"/>
        <d v="2024-09-16T20:07:53"/>
        <d v="2024-09-16T20:21:51"/>
        <d v="2024-09-16T20:26:05"/>
        <d v="2024-09-16T21:27:20"/>
        <d v="2024-09-16T11:33:41"/>
        <d v="2024-09-16T11:35:05"/>
        <d v="2024-09-16T11:41:42"/>
        <d v="2024-09-16T12:30:25"/>
        <d v="2024-09-16T12:52:17"/>
        <d v="2024-09-16T12:55:08"/>
        <d v="2024-09-16T13:02:37"/>
        <d v="2024-09-16T13:05:51"/>
        <d v="2024-09-16T13:09:31"/>
        <d v="2024-09-16T13:26:26"/>
        <d v="2024-09-16T13:58:30"/>
        <d v="2024-09-16T14:14:01"/>
        <d v="2024-09-16T14:14:21"/>
        <d v="2024-09-16T14:18:20"/>
        <d v="2024-09-16T14:22:07"/>
        <d v="2024-09-16T14:30:30"/>
        <d v="2024-09-16T14:49:48"/>
        <d v="2024-09-16T15:42:18"/>
        <d v="2024-09-16T15:51:23"/>
        <d v="2024-09-16T16:15:14"/>
        <d v="2024-09-16T16:26:53"/>
        <d v="2024-09-16T16:35:42"/>
        <d v="2024-09-16T16:39:21"/>
        <d v="2024-09-16T16:39:29"/>
        <d v="2024-09-16T16:40:37"/>
        <d v="2024-09-16T16:43:07"/>
        <d v="2024-09-16T16:46:20"/>
        <d v="2024-09-16T17:08:06"/>
        <d v="2024-09-16T17:09:33"/>
        <d v="2024-09-16T17:23:15"/>
        <d v="2024-09-16T17:50:04"/>
        <d v="2024-09-16T17:52:44"/>
        <d v="2024-09-16T18:00:37"/>
        <d v="2024-09-16T18:16:42"/>
        <d v="2024-09-16T18:21:14"/>
        <d v="2024-09-16T18:49:40"/>
        <d v="2024-09-16T19:05:16"/>
        <d v="2024-09-16T19:32:55"/>
        <d v="2024-09-16T19:35:38"/>
        <d v="2024-09-16T19:40:05"/>
        <d v="2024-09-16T19:45:04"/>
        <d v="2024-09-16T20:00:54"/>
        <d v="2024-09-16T20:07:03"/>
        <d v="2024-09-16T20:18:06"/>
        <d v="2024-09-16T20:26:36"/>
        <d v="2024-09-16T20:46:13"/>
        <d v="2024-09-16T20:47:24"/>
        <d v="2024-09-16T21:16:57"/>
        <d v="2024-09-16T21:58:42"/>
        <d v="2024-09-16T22:23:55"/>
        <d v="2024-09-16T23:02:13"/>
        <d v="2024-09-16T11:41:03"/>
        <d v="2024-09-16T11:51:09"/>
        <d v="2024-09-16T12:11:34"/>
        <d v="2024-09-16T12:17:27"/>
        <d v="2024-09-16T12:27:18"/>
        <d v="2024-09-16T12:27:53"/>
        <d v="2024-09-16T12:30:15"/>
        <d v="2024-09-16T12:35:40"/>
        <d v="2024-09-16T12:41:09"/>
        <d v="2024-09-16T12:57:34"/>
        <d v="2024-09-16T13:35:23"/>
        <d v="2024-09-16T14:02:25"/>
        <d v="2024-09-16T14:42:59"/>
        <d v="2024-09-16T14:46:13"/>
        <d v="2024-09-16T15:02:33"/>
        <d v="2024-09-16T15:15:43"/>
        <d v="2024-09-16T15:40:24"/>
        <d v="2024-09-16T15:40:33"/>
        <d v="2024-09-16T15:50:35"/>
        <d v="2024-09-16T15:59:04"/>
        <d v="2024-09-16T16:29:30"/>
        <d v="2024-09-16T16:59:30"/>
        <d v="2024-09-16T17:19:50"/>
        <d v="2024-09-16T17:57:54"/>
        <d v="2024-09-16T18:06:20"/>
        <d v="2024-09-16T18:10:57"/>
        <d v="2024-09-16T18:51:12"/>
        <d v="2024-09-16T19:00:47"/>
        <d v="2024-09-16T19:18:29"/>
        <d v="2024-09-16T19:18:30"/>
        <d v="2024-09-16T19:33:56"/>
        <d v="2024-09-16T19:46:52"/>
        <d v="2024-09-16T19:50:58"/>
        <d v="2024-09-16T20:13:44"/>
        <d v="2024-09-16T20:26:58"/>
        <d v="2024-09-16T22:17:50"/>
        <d v="2024-09-16T22:25:14"/>
        <d v="2024-09-16T12:41:40"/>
        <d v="2024-09-16T12:49:50"/>
        <d v="2024-09-16T12:59:25"/>
        <d v="2024-09-16T13:15:26"/>
        <d v="2024-09-16T13:17:15"/>
        <d v="2024-09-16T13:43:43"/>
        <d v="2024-09-16T14:19:29"/>
        <d v="2024-09-16T14:19:32"/>
        <d v="2024-09-16T14:30:33"/>
        <d v="2024-09-16T15:19:15"/>
        <d v="2024-09-16T15:39:48"/>
        <d v="2024-09-16T15:43:10"/>
        <d v="2024-09-16T16:05:55"/>
        <d v="2024-09-16T16:20:51"/>
        <d v="2024-09-16T17:11:38"/>
        <d v="2024-09-16T17:30:28"/>
        <d v="2024-09-16T17:59:22"/>
        <d v="2024-09-16T18:27:18"/>
        <d v="2024-09-16T18:31:41"/>
        <d v="2024-09-16T18:34:20"/>
        <d v="2024-09-16T18:44:14"/>
        <d v="2024-09-16T18:46:31"/>
        <d v="2024-09-16T19:12:35"/>
        <d v="2024-09-16T19:33:18"/>
        <d v="2024-09-16T19:45:12"/>
        <d v="2024-09-16T19:58:59"/>
        <d v="2024-09-16T19:59:00"/>
        <d v="2024-09-16T20:15:16"/>
        <d v="2024-09-16T11:15:34"/>
        <d v="2024-09-16T11:54:51"/>
        <d v="2024-09-16T12:04:01"/>
        <d v="2024-09-16T12:13:50"/>
        <d v="2024-09-16T12:38:33"/>
        <d v="2024-09-16T12:43:24"/>
        <d v="2024-09-16T13:29:01"/>
        <d v="2024-09-16T13:29:06"/>
        <d v="2024-09-16T13:31:49"/>
        <d v="2024-09-16T14:35:45"/>
        <d v="2024-09-16T15:16:53"/>
        <d v="2024-09-16T15:17:20"/>
        <d v="2024-09-16T16:01:24"/>
        <d v="2024-09-16T16:02:41"/>
        <d v="2024-09-16T16:05:28"/>
        <d v="2024-09-16T16:53:25"/>
        <d v="2024-09-16T17:10:00"/>
        <d v="2024-09-16T17:40:43"/>
        <d v="2024-09-16T17:54:29"/>
        <d v="2024-09-16T18:12:27"/>
        <d v="2024-09-16T18:19:34"/>
        <d v="2024-09-16T18:31:23"/>
        <d v="2024-09-16T19:37:32"/>
        <d v="2024-09-16T19:45:45"/>
        <d v="2024-09-16T20:10:30"/>
        <d v="2024-09-16T20:15:39"/>
        <d v="2024-09-16T20:18:27"/>
        <d v="2024-09-16T20:25:55"/>
        <d v="2024-09-16T20:28:46"/>
        <d v="2024-09-16T20:47:15"/>
        <d v="2024-09-16T20:53:21"/>
        <d v="2024-09-16T21:47:03"/>
        <d v="2024-09-16T22:28:01"/>
        <d v="2024-09-16T22:47:51"/>
        <d v="2024-09-16T11:19:12"/>
        <d v="2024-09-16T11:53:26"/>
        <d v="2024-09-16T12:04:54"/>
        <d v="2024-09-16T12:28:25"/>
        <d v="2024-09-16T12:40:29"/>
        <d v="2024-09-16T13:24:41"/>
        <d v="2024-09-16T13:24:44"/>
        <d v="2024-09-16T13:29:58"/>
        <d v="2024-09-16T13:33:45"/>
        <d v="2024-09-16T13:41:14"/>
        <d v="2024-09-16T13:53:07"/>
        <d v="2024-09-16T15:21:00"/>
        <d v="2024-09-16T15:34:18"/>
        <d v="2024-09-16T16:20:17"/>
        <d v="2024-09-16T16:21:38"/>
        <d v="2024-09-16T16:31:36"/>
        <d v="2024-09-16T16:34:19"/>
        <d v="2024-09-16T16:44:06"/>
        <d v="2024-09-16T17:01:04"/>
        <d v="2024-09-16T17:30:23"/>
        <d v="2024-09-16T17:42:18"/>
        <d v="2024-09-16T17:45:12"/>
        <d v="2024-09-16T18:12:47"/>
        <d v="2024-09-16T18:32:33"/>
        <d v="2024-09-16T19:06:18"/>
        <d v="2024-09-16T19:33:43"/>
        <d v="2024-09-16T19:51:52"/>
        <d v="2024-09-16T20:01:01"/>
        <d v="2024-09-16T20:28:45"/>
        <d v="2024-09-16T21:40:56"/>
        <d v="2024-09-16T21:49:37"/>
        <d v="2024-09-16T22:09:00"/>
        <d v="2024-09-16T22:25:50"/>
        <d v="2024-09-16T11:34:18"/>
        <d v="2024-09-16T11:50:30"/>
        <d v="2024-09-16T12:01:20"/>
        <d v="2024-09-16T12:10:13"/>
        <d v="2024-09-16T12:10:52"/>
        <d v="2024-09-16T12:23:45"/>
        <d v="2024-09-16T12:44:33"/>
        <d v="2024-09-16T13:10:25"/>
        <d v="2024-09-16T13:20:50"/>
        <d v="2024-09-16T13:24:22"/>
        <d v="2024-09-16T14:37:14"/>
        <d v="2024-09-16T14:56:09"/>
        <d v="2024-09-16T15:04:39"/>
        <d v="2024-09-16T15:04:51"/>
        <d v="2024-09-16T15:21:09"/>
        <d v="2024-09-16T15:32:44"/>
        <d v="2024-09-16T15:44:45"/>
        <d v="2024-09-16T16:02:01"/>
        <d v="2024-09-16T16:37:07"/>
        <d v="2024-09-16T17:13:46"/>
        <d v="2024-09-16T17:56:49"/>
        <d v="2024-09-16T18:12:33"/>
        <d v="2024-09-16T18:17:58"/>
        <d v="2024-09-16T18:29:35"/>
        <d v="2024-09-16T19:12:43"/>
        <d v="2024-09-16T19:38:30"/>
        <d v="2024-09-16T20:02:37"/>
        <d v="2024-09-16T20:05:38"/>
        <d v="2024-09-16T20:27:02"/>
        <d v="2024-09-16T20:34:29"/>
        <d v="2024-09-16T20:58:43"/>
        <d v="2024-09-16T21:04:13"/>
        <d v="2024-09-16T22:44:50"/>
        <d v="2024-09-16T11:35:25"/>
        <d v="2024-09-16T11:44:15"/>
        <d v="2024-09-16T11:57:03"/>
        <d v="2024-09-16T12:18:18"/>
        <d v="2024-09-16T12:27:19"/>
        <d v="2024-09-16T12:46:55"/>
        <d v="2024-09-16T13:10:21"/>
        <d v="2024-09-16T13:17:32"/>
        <d v="2024-09-16T13:17:52"/>
        <d v="2024-09-16T13:36:25"/>
        <d v="2024-09-16T13:52:28"/>
        <d v="2024-09-16T13:52:58"/>
        <d v="2024-09-16T13:55:03"/>
        <d v="2024-09-16T14:05:07"/>
        <d v="2024-09-16T14:23:43"/>
        <d v="2024-09-16T14:49:03"/>
        <d v="2024-09-16T15:05:44"/>
        <d v="2024-09-16T15:49:36"/>
        <d v="2024-09-16T15:54:29"/>
        <d v="2024-09-16T16:10:16"/>
        <d v="2024-09-16T16:44:58"/>
        <d v="2024-09-16T17:00:03"/>
        <d v="2024-09-16T17:00:51"/>
        <d v="2024-09-16T17:15:39"/>
        <d v="2024-09-16T17:43:42"/>
        <d v="2024-09-16T17:44:41"/>
        <d v="2024-09-16T17:46:09"/>
        <d v="2024-09-16T17:59:56"/>
        <d v="2024-09-16T18:22:00"/>
        <d v="2024-09-16T18:41:11"/>
        <d v="2024-09-16T19:27:31"/>
        <d v="2024-09-16T19:42:29"/>
        <d v="2024-09-16T20:13:21"/>
        <d v="2024-09-16T20:16:26"/>
        <d v="2024-09-16T20:27:07"/>
        <d v="2024-09-16T20:38:22"/>
        <d v="2024-09-16T20:45:19"/>
        <d v="2024-09-16T22:09:21"/>
        <d v="2024-09-16T22:22:20"/>
        <d v="2024-09-16T22:35:47"/>
        <d v="2024-09-16T12:01:10"/>
        <d v="2024-09-16T12:09:30"/>
        <d v="2024-09-16T12:42:33"/>
        <d v="2024-09-16T12:50:20"/>
        <d v="2024-09-16T13:03:09"/>
        <d v="2024-09-16T13:14:00"/>
        <d v="2024-09-16T13:18:39"/>
        <d v="2024-09-16T13:22:10"/>
        <d v="2024-09-16T13:25:01"/>
        <d v="2024-09-16T13:26:31"/>
        <d v="2024-09-16T14:19:56"/>
        <d v="2024-09-16T14:33:53"/>
        <d v="2024-09-16T14:52:26"/>
        <d v="2024-09-16T15:44:30"/>
        <d v="2024-09-16T16:11:08"/>
        <d v="2024-09-16T16:17:02"/>
        <d v="2024-09-16T16:36:49"/>
        <d v="2024-09-16T16:57:08"/>
        <d v="2024-09-16T17:23:02"/>
        <d v="2024-09-16T17:59:59"/>
        <d v="2024-09-16T18:44:56"/>
        <d v="2024-09-16T18:52:34"/>
        <d v="2024-09-16T18:58:42"/>
        <d v="2024-09-16T19:01:42"/>
        <d v="2024-09-16T19:29:46"/>
        <d v="2024-09-16T19:46:41"/>
        <d v="2024-09-16T19:56:23"/>
        <d v="2024-09-16T20:06:49"/>
        <d v="2024-09-16T20:22:12"/>
        <d v="2024-09-16T20:41:40"/>
        <d v="2024-09-16T20:45:31"/>
        <d v="2024-09-16T21:08:04"/>
        <d v="2024-09-16T21:19:34"/>
        <d v="2024-09-16T21:29:53"/>
        <d v="2024-09-16T21:35:11"/>
        <d v="2024-09-16T21:43:34"/>
        <d v="2024-09-16T22:06:56"/>
        <d v="2024-09-16T22:10:32"/>
        <d v="2024-09-16T22:30:21"/>
        <d v="2024-09-16T22:49:45"/>
        <d v="2024-09-16T11:54:57"/>
        <d v="2024-09-16T12:13:14"/>
        <d v="2024-09-16T12:27:37"/>
        <d v="2024-09-16T12:36:35"/>
        <d v="2024-09-16T12:45:15"/>
        <d v="2024-09-16T13:25:52"/>
        <d v="2024-09-16T13:27:36"/>
        <d v="2024-09-16T14:13:34"/>
        <d v="2024-09-16T14:32:54"/>
        <d v="2024-09-16T14:44:45"/>
        <d v="2024-09-16T14:51:31"/>
        <d v="2024-09-16T15:05:49"/>
        <d v="2024-09-16T15:17:38"/>
        <d v="2024-09-16T15:19:22"/>
        <d v="2024-09-16T16:25:29"/>
        <d v="2024-09-16T16:39:25"/>
        <d v="2024-09-16T17:53:23"/>
        <d v="2024-09-16T18:09:09"/>
        <d v="2024-09-16T18:30:48"/>
        <d v="2024-09-16T18:33:17"/>
        <d v="2024-09-16T19:37:54"/>
        <d v="2024-09-16T19:54:42"/>
        <d v="2024-09-16T19:57:08"/>
        <d v="2024-09-16T20:26:01"/>
        <d v="2024-09-16T20:29:06"/>
        <d v="2024-09-16T20:59:19"/>
        <d v="2024-09-16T21:10:02"/>
        <d v="2024-09-16T21:32:44"/>
        <d v="2024-09-16T22:47:24"/>
        <d v="2024-09-16T11:38:52"/>
        <d v="2024-09-16T12:45:19"/>
        <d v="2024-09-16T13:37:12"/>
        <d v="2024-09-16T13:47:48"/>
        <d v="2024-09-16T14:09:24"/>
        <d v="2024-09-16T14:19:24"/>
        <d v="2024-09-16T14:58:49"/>
        <d v="2024-09-16T15:02:43"/>
        <d v="2024-09-16T15:15:33"/>
        <d v="2024-09-16T15:48:40"/>
        <d v="2024-09-16T16:34:22"/>
        <d v="2024-09-16T16:53:11"/>
        <d v="2024-09-16T16:53:46"/>
        <d v="2024-09-16T17:08:45"/>
        <d v="2024-09-16T17:21:59"/>
        <d v="2024-09-16T17:25:33"/>
        <d v="2024-09-16T17:39:25"/>
        <d v="2024-09-16T18:05:23"/>
        <d v="2024-09-16T18:10:45"/>
        <d v="2024-09-16T18:24:58"/>
        <d v="2024-09-16T18:28:16"/>
        <d v="2024-09-16T18:32:15"/>
        <d v="2024-09-16T18:51:38"/>
        <d v="2024-09-16T19:04:20"/>
        <d v="2024-09-16T19:30:50"/>
        <d v="2024-09-16T20:04:49"/>
        <d v="2024-09-16T20:09:32"/>
        <d v="2024-09-16T20:20:21"/>
        <d v="2024-09-16T22:09:33"/>
        <d v="2024-09-16T22:23:08"/>
        <d v="2024-09-16T22:56:06"/>
        <d v="2024-09-16T11:38:24"/>
        <d v="2024-09-16T11:50:51"/>
        <d v="2024-09-16T12:01:04"/>
        <d v="2024-09-16T12:05:12"/>
        <d v="2024-09-16T12:12:39"/>
        <d v="2024-09-16T12:14:44"/>
        <d v="2024-09-16T12:15:55"/>
        <d v="2024-09-16T12:16:25"/>
        <d v="2024-09-16T12:24:12"/>
        <d v="2024-09-16T12:29:10"/>
        <d v="2024-09-16T12:42:21"/>
        <d v="2024-09-16T12:44:26"/>
        <d v="2024-09-16T13:02:01"/>
        <d v="2024-09-16T13:18:24"/>
        <d v="2024-09-16T13:39:23"/>
        <d v="2024-09-16T16:15:58"/>
        <d v="2024-09-16T16:35:36"/>
        <d v="2024-09-16T16:46:22"/>
        <d v="2024-09-16T16:53:47"/>
        <d v="2024-09-16T17:49:03"/>
        <d v="2024-09-16T17:50:32"/>
        <d v="2024-09-16T18:26:14"/>
        <d v="2024-09-16T18:34:47"/>
        <d v="2024-09-16T18:45:34"/>
        <d v="2024-09-16T18:49:35"/>
        <d v="2024-09-16T18:54:13"/>
        <d v="2024-09-16T19:01:20"/>
        <d v="2024-09-16T19:07:30"/>
        <d v="2024-09-16T19:42:15"/>
        <d v="2024-09-16T20:12:50"/>
        <d v="2024-09-16T20:56:12"/>
        <d v="2024-09-16T21:08:22"/>
        <d v="2024-09-16T21:46:43"/>
        <d v="2024-09-16T22:03:33"/>
        <d v="2024-09-16T12:14:37"/>
        <d v="2024-09-16T12:23:06"/>
        <d v="2024-09-16T12:43:54"/>
        <d v="2024-09-16T13:15:24"/>
        <d v="2024-09-16T13:21:22"/>
        <d v="2024-09-16T13:59:23"/>
        <d v="2024-09-16T14:06:01"/>
        <d v="2024-09-16T14:22:30"/>
        <d v="2024-09-16T15:13:38"/>
        <d v="2024-09-16T15:45:59"/>
        <d v="2024-09-16T16:11:58"/>
        <d v="2024-09-16T16:40:50"/>
        <d v="2024-09-16T17:34:31"/>
        <d v="2024-09-16T17:43:36"/>
        <d v="2024-09-16T18:28:40"/>
        <d v="2024-09-16T18:32:21"/>
        <d v="2024-09-16T18:34:38"/>
        <d v="2024-09-16T18:45:33"/>
        <d v="2024-09-16T18:58:59"/>
        <d v="2024-09-16T19:06:35"/>
        <d v="2024-09-16T19:23:55"/>
        <d v="2024-09-16T20:00:03"/>
        <d v="2024-09-16T20:06:57"/>
        <d v="2024-09-16T20:33:29"/>
        <d v="2024-09-16T20:45:46"/>
        <d v="2024-09-16T22:26:20"/>
        <d v="2024-09-16T11:41:09"/>
        <d v="2024-09-16T11:44:32"/>
        <d v="2024-09-16T11:53:57"/>
        <d v="2024-09-16T11:54:04"/>
        <d v="2024-09-16T11:56:24"/>
        <d v="2024-09-16T12:27:14"/>
        <d v="2024-09-16T12:32:55"/>
        <d v="2024-09-16T12:47:57"/>
        <d v="2024-09-16T13:10:37"/>
        <d v="2024-09-16T13:11:00"/>
        <d v="2024-09-16T13:11:06"/>
        <d v="2024-09-16T13:14:01"/>
        <d v="2024-09-16T13:24:27"/>
        <d v="2024-09-16T13:42:04"/>
        <d v="2024-09-16T13:47:20"/>
        <d v="2024-09-16T14:57:15"/>
        <d v="2024-09-16T15:46:09"/>
        <d v="2024-09-16T15:55:07"/>
        <d v="2024-09-16T15:57:04"/>
        <d v="2024-09-16T16:03:27"/>
        <d v="2024-09-16T16:13:51"/>
        <d v="2024-09-16T17:07:30"/>
        <d v="2024-09-16T17:14:32"/>
        <d v="2024-09-16T17:31:45"/>
        <d v="2024-09-16T17:34:57"/>
        <d v="2024-09-16T17:43:27"/>
        <d v="2024-09-16T18:43:46"/>
        <d v="2024-09-16T18:54:08"/>
        <d v="2024-09-16T18:59:16"/>
        <d v="2024-09-16T19:13:05"/>
        <d v="2024-09-16T20:02:22"/>
        <d v="2024-09-16T20:29:50"/>
        <d v="2024-09-16T20:39:32"/>
        <d v="2024-09-16T20:41:43"/>
        <d v="2024-09-16T20:52:10"/>
        <d v="2024-09-16T21:07:52"/>
        <d v="2024-09-16T12:01:48"/>
        <d v="2024-09-16T12:05:43"/>
        <d v="2024-09-16T12:13:10"/>
        <d v="2024-09-16T12:22:18"/>
        <d v="2024-09-16T12:27:16"/>
        <d v="2024-09-16T12:48:52"/>
        <d v="2024-09-16T12:55:27"/>
        <d v="2024-09-16T13:15:53"/>
        <d v="2024-09-16T13:31:46"/>
        <d v="2024-09-16T13:39:32"/>
        <d v="2024-09-16T13:50:30"/>
        <d v="2024-09-16T13:56:08"/>
        <d v="2024-09-16T14:10:56"/>
        <d v="2024-09-16T14:39:49"/>
        <d v="2024-09-16T14:42:22"/>
        <d v="2024-09-16T14:46:39"/>
        <d v="2024-09-16T15:28:04"/>
        <d v="2024-09-16T16:12:43"/>
        <d v="2024-09-16T16:15:23"/>
        <d v="2024-09-16T16:32:15"/>
        <d v="2024-09-16T16:42:05"/>
        <d v="2024-09-16T17:58:08"/>
        <d v="2024-09-16T18:04:02"/>
        <d v="2024-09-16T18:04:07"/>
        <d v="2024-09-16T18:21:09"/>
        <d v="2024-09-16T18:54:02"/>
        <d v="2024-09-16T19:13:47"/>
        <d v="2024-09-16T19:21:24"/>
        <d v="2024-09-16T19:46:01"/>
        <d v="2024-09-16T19:53:22"/>
        <d v="2024-09-16T20:16:39"/>
        <d v="2024-09-16T20:50:33"/>
        <d v="2024-09-16T20:53:22"/>
        <d v="2024-09-16T21:45:47"/>
        <d v="2024-09-16T22:27:07"/>
        <d v="2024-09-16T11:33:45"/>
        <d v="2024-09-16T11:52:13"/>
        <d v="2024-09-16T12:15:05"/>
        <d v="2024-09-16T12:35:06"/>
        <d v="2024-09-16T12:48:35"/>
        <d v="2024-09-16T12:58:20"/>
        <d v="2024-09-16T13:24:39"/>
        <d v="2024-09-16T13:26:09"/>
        <d v="2024-09-16T13:31:19"/>
        <d v="2024-09-16T13:39:18"/>
        <d v="2024-09-16T13:40:08"/>
        <d v="2024-09-16T13:45:05"/>
        <d v="2024-09-16T13:59:19"/>
        <d v="2024-09-16T14:11:21"/>
        <d v="2024-09-16T14:14:43"/>
        <d v="2024-09-16T14:20:39"/>
        <d v="2024-09-16T14:28:27"/>
        <d v="2024-09-16T14:33:10"/>
        <d v="2024-09-16T14:35:30"/>
        <d v="2024-09-16T15:02:14"/>
        <d v="2024-09-16T16:04:59"/>
        <d v="2024-09-16T16:38:33"/>
        <d v="2024-09-16T17:36:47"/>
        <d v="2024-09-16T17:37:10"/>
        <d v="2024-09-16T17:40:34"/>
        <d v="2024-09-16T17:41:33"/>
        <d v="2024-09-16T17:42:31"/>
        <d v="2024-09-16T17:44:54"/>
        <d v="2024-09-16T17:47:48"/>
        <d v="2024-09-16T18:06:56"/>
        <d v="2024-09-16T18:11:35"/>
        <d v="2024-09-16T18:13:21"/>
        <d v="2024-09-16T18:16:29"/>
        <d v="2024-09-16T18:23:43"/>
        <d v="2024-09-16T18:28:39"/>
        <d v="2024-09-16T18:31:28"/>
        <d v="2024-09-16T18:51:53"/>
        <d v="2024-09-16T18:57:32"/>
        <d v="2024-09-16T19:34:53"/>
        <d v="2024-09-16T19:57:18"/>
        <d v="2024-09-16T20:00:04"/>
        <d v="2024-09-16T20:07:32"/>
        <d v="2024-09-16T20:21:06"/>
        <d v="2024-09-16T20:51:37"/>
        <d v="2024-09-16T21:15:24"/>
        <d v="2024-09-16T21:20:32"/>
        <d v="2024-09-16T21:49:34"/>
        <d v="2024-09-16T22:00:55"/>
        <d v="2024-09-16T22:04:36"/>
        <d v="2024-09-16T22:05:48"/>
        <d v="2024-09-16T22:06:22"/>
        <d v="2024-09-16T22:29:17"/>
        <d v="2024-09-16T11:33:51"/>
        <d v="2024-09-16T11:37:49"/>
        <d v="2024-09-16T11:51:18"/>
        <d v="2024-09-16T12:01:21"/>
        <d v="2024-09-16T12:12:38"/>
        <d v="2024-09-16T12:44:53"/>
        <d v="2024-09-16T12:58:51"/>
        <d v="2024-09-16T13:23:55"/>
        <d v="2024-09-16T13:28:31"/>
        <d v="2024-09-16T15:12:23"/>
        <d v="2024-09-16T15:56:02"/>
        <d v="2024-09-16T16:11:18"/>
        <d v="2024-09-16T16:19:36"/>
        <d v="2024-09-16T16:28:03"/>
        <d v="2024-09-16T16:30:23"/>
        <d v="2024-09-16T16:36:51"/>
        <d v="2024-09-16T17:00:31"/>
        <d v="2024-09-16T17:01:31"/>
        <d v="2024-09-16T17:07:29"/>
        <d v="2024-09-16T17:15:23"/>
        <d v="2024-09-16T17:32:52"/>
        <d v="2024-09-16T17:53:49"/>
        <d v="2024-09-16T18:27:51"/>
        <d v="2024-09-16T18:32:45"/>
        <d v="2024-09-16T18:50:30"/>
        <d v="2024-09-16T19:41:27"/>
        <d v="2024-09-16T20:15:19"/>
        <d v="2024-09-16T20:17:12"/>
        <d v="2024-09-16T20:34:06"/>
        <d v="2024-09-16T20:55:39"/>
        <d v="2024-09-16T21:05:54"/>
        <d v="2024-09-16T21:15:54"/>
        <d v="2024-09-16T21:22:22"/>
        <d v="2024-09-16T21:32:43"/>
        <d v="2024-09-16T21:36:45"/>
        <d v="2024-09-16T21:42:14"/>
        <d v="2024-09-16T22:54:28"/>
        <d v="2024-09-16T23:03:23"/>
        <d v="2024-09-16T12:03:42"/>
        <d v="2024-09-16T12:34:47"/>
        <d v="2024-09-16T13:00:50"/>
        <d v="2024-09-16T13:13:49"/>
        <d v="2024-09-16T13:32:55"/>
        <d v="2024-09-16T13:46:59"/>
        <d v="2024-09-16T13:54:02"/>
        <d v="2024-09-16T14:36:48"/>
        <d v="2024-09-16T15:14:45"/>
        <d v="2024-09-16T15:26:45"/>
        <d v="2024-09-16T16:32:52"/>
        <d v="2024-09-16T17:21:20"/>
        <d v="2024-09-16T17:41:41"/>
        <d v="2024-09-16T18:03:47"/>
        <d v="2024-09-16T18:28:25"/>
        <d v="2024-09-16T19:00:32"/>
        <d v="2024-09-16T19:04:16"/>
        <d v="2024-09-16T19:08:45"/>
        <d v="2024-09-16T19:09:31"/>
        <d v="2024-09-16T19:16:20"/>
        <d v="2024-09-16T19:22:56"/>
        <d v="2024-09-16T19:27:01"/>
        <d v="2024-09-16T19:38:25"/>
        <d v="2024-09-16T19:38:32"/>
        <d v="2024-09-16T20:40:06"/>
        <d v="2024-09-16T20:55:11"/>
        <d v="2024-09-16T22:25:20"/>
        <d v="2024-09-16T11:23:36"/>
        <d v="2024-09-16T11:57:49"/>
        <d v="2024-09-16T12:20:07"/>
        <d v="2024-09-16T12:29:14"/>
        <d v="2024-09-16T12:44:16"/>
        <d v="2024-09-16T13:03:33"/>
        <d v="2024-09-16T13:46:40"/>
        <d v="2024-09-16T14:05:28"/>
        <d v="2024-09-16T14:26:19"/>
        <d v="2024-09-16T14:28:03"/>
        <d v="2024-09-16T14:45:52"/>
        <d v="2024-09-16T14:58:50"/>
        <d v="2024-09-16T15:13:37"/>
        <d v="2024-09-16T15:39:31"/>
        <d v="2024-09-16T16:32:27"/>
        <d v="2024-09-16T16:53:29"/>
        <d v="2024-09-16T16:58:56"/>
        <d v="2024-09-16T17:09:32"/>
        <d v="2024-09-16T17:18:00"/>
        <d v="2024-09-16T17:46:44"/>
        <d v="2024-09-16T17:56:50"/>
        <d v="2024-09-16T18:12:10"/>
        <d v="2024-09-16T19:02:03"/>
        <d v="2024-09-16T19:07:55"/>
        <d v="2024-09-16T19:14:05"/>
        <d v="2024-09-16T19:19:18"/>
        <d v="2024-09-16T19:55:57"/>
        <d v="2024-09-16T20:37:14"/>
        <d v="2024-09-16T21:56:53"/>
        <d v="2024-09-16T22:07:07"/>
        <d v="2024-09-16T22:16:13"/>
        <d v="2024-09-16T22:25:40"/>
        <d v="2024-09-16T11:19:09"/>
        <d v="2024-09-16T11:52:06"/>
        <d v="2024-09-16T12:02:40"/>
        <d v="2024-09-16T12:07:18"/>
        <d v="2024-09-16T12:08:54"/>
        <d v="2024-09-16T12:43:49"/>
        <d v="2024-09-16T12:46:28"/>
        <d v="2024-09-16T13:16:21"/>
        <d v="2024-09-16T13:39:03"/>
        <d v="2024-09-16T13:46:30"/>
        <d v="2024-09-16T14:23:39"/>
        <d v="2024-09-16T14:48:15"/>
        <d v="2024-09-16T14:49:04"/>
        <d v="2024-09-16T15:26:57"/>
        <d v="2024-09-16T15:32:02"/>
        <d v="2024-09-16T16:06:17"/>
        <d v="2024-09-16T16:14:42"/>
        <d v="2024-09-16T16:34:38"/>
        <d v="2024-09-16T16:40:09"/>
        <d v="2024-09-16T16:41:19"/>
        <d v="2024-09-16T16:50:19"/>
        <d v="2024-09-16T17:15:52"/>
        <d v="2024-09-16T17:28:01"/>
        <d v="2024-09-16T17:35:43"/>
        <d v="2024-09-16T19:09:44"/>
        <d v="2024-09-16T19:42:04"/>
        <d v="2024-09-16T20:04:10"/>
        <d v="2024-09-16T20:06:25"/>
        <d v="2024-09-16T20:10:15"/>
        <d v="2024-09-16T21:09:43"/>
        <d v="2024-09-16T21:49:24"/>
        <d v="2024-09-16T22:02:42"/>
        <d v="2024-09-16T11:38:11"/>
        <d v="2024-09-16T11:40:10"/>
        <d v="2024-09-16T11:42:50"/>
        <d v="2024-09-16T11:54:11"/>
        <d v="2024-09-16T12:09:22"/>
        <d v="2024-09-16T12:31:26"/>
        <d v="2024-09-16T12:35:26"/>
        <d v="2024-09-16T13:16:32"/>
        <d v="2024-09-16T13:29:21"/>
        <d v="2024-09-16T13:29:57"/>
        <d v="2024-09-16T13:37:04"/>
        <d v="2024-09-16T13:40:23"/>
        <d v="2024-09-16T14:20:23"/>
        <d v="2024-09-16T14:58:00"/>
        <d v="2024-09-16T15:36:58"/>
        <d v="2024-09-16T16:12:04"/>
        <d v="2024-09-16T17:05:56"/>
        <d v="2024-09-16T17:17:32"/>
        <d v="2024-09-16T17:25:18"/>
        <d v="2024-09-16T17:52:04"/>
        <d v="2024-09-16T18:00:38"/>
        <d v="2024-09-16T18:33:16"/>
        <d v="2024-09-16T18:36:29"/>
        <d v="2024-09-16T18:42:44"/>
        <d v="2024-09-16T19:37:02"/>
        <d v="2024-09-16T20:34:28"/>
        <d v="2024-09-16T21:27:59"/>
        <d v="2024-09-16T11:10:35"/>
        <d v="2024-09-16T11:18:13"/>
        <d v="2024-09-16T11:22:15"/>
        <d v="2024-09-16T11:26:29"/>
        <d v="2024-09-16T12:04:56"/>
        <d v="2024-09-16T12:07:50"/>
        <d v="2024-09-16T12:42:11"/>
        <d v="2024-09-16T12:57:52"/>
        <d v="2024-09-16T13:07:09"/>
        <d v="2024-09-16T13:35:46"/>
        <d v="2024-09-16T14:08:39"/>
        <d v="2024-09-16T15:02:24"/>
        <d v="2024-09-16T15:39:50"/>
        <d v="2024-09-16T15:42:10"/>
        <d v="2024-09-16T16:41:46"/>
        <d v="2024-09-16T16:46:31"/>
        <d v="2024-09-16T17:08:03"/>
        <d v="2024-09-16T17:08:16"/>
        <d v="2024-09-16T17:23:50"/>
        <d v="2024-09-16T17:44:58"/>
        <d v="2024-09-16T17:52:28"/>
        <d v="2024-09-16T18:22:32"/>
        <d v="2024-09-16T18:23:45"/>
        <d v="2024-09-16T18:27:31"/>
        <d v="2024-09-16T18:30:56"/>
        <d v="2024-09-16T19:07:42"/>
        <d v="2024-09-16T19:49:01"/>
        <d v="2024-09-16T20:33:56"/>
        <d v="2024-09-16T20:37:01"/>
        <d v="2024-09-16T20:43:08"/>
        <d v="2024-09-16T20:58:44"/>
        <d v="2024-09-16T21:09:48"/>
        <d v="2024-09-16T21:24:35"/>
        <d v="2024-09-16T22:06:10"/>
        <d v="2024-09-16T22:07:22"/>
        <d v="2024-09-16T12:16:35"/>
        <d v="2024-09-16T12:34:04"/>
        <d v="2024-09-16T13:23:09"/>
        <d v="2024-09-16T13:28:22"/>
        <d v="2024-09-16T14:45:19"/>
        <d v="2024-09-16T14:59:25"/>
        <d v="2024-09-16T14:59:28"/>
        <d v="2024-09-16T15:18:31"/>
        <d v="2024-09-16T15:25:45"/>
        <d v="2024-09-16T15:43:09"/>
        <d v="2024-09-16T16:09:34"/>
        <d v="2024-09-16T16:43:57"/>
        <d v="2024-09-16T17:22:33"/>
        <d v="2024-09-16T17:22:53"/>
        <d v="2024-09-16T18:10:21"/>
        <d v="2024-09-16T18:30:31"/>
        <d v="2024-09-16T18:54:07"/>
        <d v="2024-09-16T20:07:54"/>
        <d v="2024-09-16T21:12:36"/>
        <d v="2024-09-16T21:16:25"/>
        <d v="2024-09-16T21:19:30"/>
        <d v="2024-09-16T21:20:27"/>
        <d v="2024-09-16T21:49:13"/>
        <d v="2024-09-16T22:02:23"/>
        <d v="2024-09-16T22:29:50"/>
        <d v="2024-09-16T22:33:30"/>
        <d v="2024-09-16T22:40:22"/>
        <d v="2024-09-16T11:02:20"/>
        <d v="2024-09-16T11:41:28"/>
        <d v="2024-09-16T11:57:00"/>
        <d v="2024-09-16T12:48:05"/>
        <d v="2024-09-16T13:30:48"/>
        <d v="2024-09-16T13:57:36"/>
        <d v="2024-09-16T14:30:40"/>
        <d v="2024-09-16T15:04:12"/>
        <d v="2024-09-16T15:22:47"/>
        <d v="2024-09-16T15:28:24"/>
        <d v="2024-09-16T15:29:39"/>
        <d v="2024-09-16T16:03:36"/>
        <d v="2024-09-16T16:41:00"/>
        <d v="2024-09-16T16:44:51"/>
        <d v="2024-09-16T17:39:57"/>
        <d v="2024-09-16T17:53:13"/>
        <d v="2024-09-16T19:23:37"/>
        <d v="2024-09-16T19:46:05"/>
        <d v="2024-09-16T19:49:40"/>
        <d v="2024-09-16T20:05:14"/>
        <d v="2024-09-16T20:35:17"/>
        <d v="2024-09-16T21:56:56"/>
        <d v="2024-09-16T11:45:11"/>
        <d v="2024-09-16T12:15:29"/>
        <d v="2024-09-16T12:16:59"/>
        <d v="2024-09-16T12:46:51"/>
        <d v="2024-09-16T14:11:38"/>
        <d v="2024-09-16T14:11:40"/>
        <d v="2024-09-16T16:00:49"/>
        <d v="2024-09-16T17:06:33"/>
        <d v="2024-09-16T17:43:20"/>
        <d v="2024-09-16T18:10:01"/>
        <d v="2024-09-16T18:12:37"/>
        <d v="2024-09-16T18:20:19"/>
        <d v="2024-09-16T18:41:13"/>
        <d v="2024-09-16T19:01:13"/>
        <d v="2024-09-16T19:15:46"/>
        <d v="2024-09-16T19:41:40"/>
        <d v="2024-09-16T21:42:50"/>
        <d v="2024-09-16T21:58:08"/>
        <d v="2024-09-16T22:22:45"/>
        <d v="2024-09-16T22:27:25"/>
        <d v="2024-09-16T11:45:49"/>
        <d v="2024-09-16T12:05:39"/>
        <d v="2024-09-16T13:33:48"/>
        <d v="2024-09-16T13:43:53"/>
        <d v="2024-09-16T14:43:26"/>
        <d v="2024-09-16T15:52:36"/>
        <d v="2024-09-16T16:05:16"/>
        <d v="2024-09-16T16:32:50"/>
        <d v="2024-09-16T17:02:03"/>
        <d v="2024-09-16T18:00:28"/>
        <d v="2024-09-16T19:20:11"/>
        <d v="2024-09-16T19:38:11"/>
        <d v="2024-09-16T19:54:11"/>
        <d v="2024-09-16T22:10:05"/>
        <d v="2024-09-16T11:32:31"/>
        <d v="2024-09-16T11:37:28"/>
        <d v="2024-09-16T11:57:57"/>
        <d v="2024-09-16T12:45:20"/>
        <d v="2024-09-16T12:59:21"/>
        <d v="2024-09-16T13:37:22"/>
        <d v="2024-09-16T13:46:20"/>
        <d v="2024-09-16T15:45:32"/>
        <d v="2024-09-16T16:04:28"/>
        <d v="2024-09-16T16:41:31"/>
        <d v="2024-09-16T16:53:03"/>
        <d v="2024-09-16T17:28:50"/>
        <d v="2024-09-16T17:41:53"/>
        <d v="2024-09-16T18:46:33"/>
        <d v="2024-09-16T18:59:45"/>
        <d v="2024-09-16T19:07:52"/>
        <d v="2024-09-16T19:07:56"/>
        <d v="2024-09-16T19:15:08"/>
        <d v="2024-09-16T20:40:22"/>
        <d v="2024-09-16T11:22:31"/>
        <d v="2024-09-16T11:38:45"/>
        <d v="2024-09-16T11:58:28"/>
        <d v="2024-09-16T12:09:59"/>
        <d v="2024-09-16T12:14:54"/>
        <d v="2024-09-16T12:48:36"/>
        <d v="2024-09-16T13:07:42"/>
        <d v="2024-09-16T13:34:19"/>
        <d v="2024-09-16T14:40:24"/>
        <d v="2024-09-16T14:43:46"/>
        <d v="2024-09-16T14:52:25"/>
        <d v="2024-09-16T15:13:40"/>
        <d v="2024-09-16T15:28:07"/>
        <d v="2024-09-16T15:35:37"/>
        <d v="2024-09-16T15:52:16"/>
        <d v="2024-09-16T15:52:48"/>
        <d v="2024-09-16T16:31:16"/>
        <d v="2024-09-16T16:31:27"/>
        <d v="2024-09-16T16:37:14"/>
        <d v="2024-09-16T17:16:32"/>
        <d v="2024-09-16T17:17:26"/>
        <d v="2024-09-16T17:36:51"/>
        <d v="2024-09-16T17:53:14"/>
        <d v="2024-09-16T18:07:19"/>
        <d v="2024-09-16T18:28:04"/>
        <d v="2024-09-16T18:28:05"/>
        <d v="2024-09-16T18:36:06"/>
        <d v="2024-09-16T18:38:38"/>
        <d v="2024-09-16T18:52:10"/>
        <d v="2024-09-16T19:02:33"/>
        <d v="2024-09-16T19:05:04"/>
        <d v="2024-09-16T19:16:54"/>
        <d v="2024-09-16T19:17:49"/>
        <d v="2024-09-16T19:18:44"/>
        <d v="2024-09-16T19:19:26"/>
        <d v="2024-09-16T19:22:31"/>
        <d v="2024-09-16T19:46:24"/>
        <d v="2024-09-16T19:52:09"/>
        <d v="2024-09-16T20:02:57"/>
        <d v="2024-09-16T20:27:23"/>
        <d v="2024-09-16T20:43:46"/>
        <d v="2024-09-16T20:44:43"/>
        <d v="2024-09-16T20:51:07"/>
        <d v="2024-09-16T21:14:37"/>
        <d v="2024-09-16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2024-09-16T09:52:21" endDate="2024-09-16T23:05:52"/>
        <groupItems count="62">
          <s v="&lt;16-09-24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6-09-24"/>
        </groupItems>
      </fieldGroup>
    </cacheField>
    <cacheField name="Minutes (order_time)" numFmtId="0" databaseField="0">
      <fieldGroup base="7">
        <rangePr groupBy="minutes" startDate="2024-09-16T09:52:21" endDate="2024-09-16T23:05:52"/>
        <groupItems count="62">
          <s v="&lt;16-09-24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6-09-24"/>
        </groupItems>
      </fieldGroup>
    </cacheField>
    <cacheField name="Hours (order_time)" numFmtId="0" databaseField="0">
      <fieldGroup base="7">
        <rangePr groupBy="hours" startDate="2024-09-16T09:52:21" endDate="2024-09-16T23:05:52"/>
        <groupItems count="26">
          <s v="&lt;16-09-24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16-09-24"/>
        </groupItems>
      </fieldGroup>
    </cacheField>
  </cacheFields>
  <extLst>
    <ext xmlns:x14="http://schemas.microsoft.com/office/spreadsheetml/2009/9/main" uri="{725AE2AE-9491-48be-B2B4-4EB974FC3084}">
      <x14:pivotCacheDefinition pivotCacheId="12624608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1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1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1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1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1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1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1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1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1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1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1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1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1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1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1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1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1"/>
    <x v="142"/>
    <n v="15.25"/>
    <n v="15.25"/>
    <x v="1"/>
    <x v="0"/>
    <s v="Mozzarella Cheese, Pepperoni"/>
    <x v="17"/>
  </r>
  <r>
    <n v="339"/>
    <n v="143"/>
    <n v="0.125"/>
    <s v="prsc_argla_s"/>
    <n v="1"/>
    <x v="2"/>
    <x v="1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1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1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1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1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1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1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1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1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1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1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1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1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1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1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1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1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1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1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1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1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1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1"/>
    <x v="149"/>
    <n v="12.5"/>
    <n v="12.5"/>
    <x v="0"/>
    <x v="0"/>
    <s v="Mozzarella Cheese, Pepperoni"/>
    <x v="17"/>
  </r>
  <r>
    <n v="362"/>
    <n v="151"/>
    <n v="0.5"/>
    <s v="southw_ckn_l"/>
    <n v="1"/>
    <x v="2"/>
    <x v="1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1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1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1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1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1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1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1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1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1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1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1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1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1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1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1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1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1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1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1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1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1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1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1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1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1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1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1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1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1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1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1"/>
    <x v="163"/>
    <n v="12.5"/>
    <n v="12.5"/>
    <x v="0"/>
    <x v="0"/>
    <s v="Mozzarella Cheese, Pepperoni"/>
    <x v="17"/>
  </r>
  <r>
    <n v="394"/>
    <n v="165"/>
    <n v="1"/>
    <s v="prsc_argla_m"/>
    <n v="1"/>
    <x v="2"/>
    <x v="1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1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1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1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1"/>
    <x v="166"/>
    <n v="12.5"/>
    <n v="12.5"/>
    <x v="0"/>
    <x v="0"/>
    <s v="Mozzarella Cheese, Pepperoni"/>
    <x v="17"/>
  </r>
  <r>
    <n v="399"/>
    <n v="168"/>
    <n v="0.5"/>
    <s v="big_meat_s"/>
    <n v="1"/>
    <x v="2"/>
    <x v="1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1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1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1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1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1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1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1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1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1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1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1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1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1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1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1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1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1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1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1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1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1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1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1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1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1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1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1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1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1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1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1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1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1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1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1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1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1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1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1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1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1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1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1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1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1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1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1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1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1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1"/>
    <x v="189"/>
    <n v="11"/>
    <n v="11"/>
    <x v="2"/>
    <x v="0"/>
    <s v="Pepperoni, Mushrooms, Green Peppers"/>
    <x v="30"/>
  </r>
  <r>
    <n v="450"/>
    <n v="190"/>
    <n v="0.25"/>
    <s v="prsc_argla_l"/>
    <n v="1"/>
    <x v="2"/>
    <x v="1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1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1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1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1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1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1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1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1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1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1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1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1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1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1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1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1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1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1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1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1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1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1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1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1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1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2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2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2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2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2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2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2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2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2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2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2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2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2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2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2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2"/>
    <x v="207"/>
    <n v="12.5"/>
    <n v="12.5"/>
    <x v="0"/>
    <x v="0"/>
    <s v="Mozzarella Cheese, Pepperoni"/>
    <x v="17"/>
  </r>
  <r>
    <n v="492"/>
    <n v="208"/>
    <n v="0.2"/>
    <s v="the_greek_m"/>
    <n v="1"/>
    <x v="3"/>
    <x v="2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2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2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2"/>
    <x v="210"/>
    <n v="9.75"/>
    <n v="9.75"/>
    <x v="2"/>
    <x v="0"/>
    <s v="Mozzarella Cheese, Pepperoni"/>
    <x v="17"/>
  </r>
  <r>
    <n v="496"/>
    <n v="212"/>
    <n v="1"/>
    <s v="ital_cpcllo_l"/>
    <n v="1"/>
    <x v="3"/>
    <x v="2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2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2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2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2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2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2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2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2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2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2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2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2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2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2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2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2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2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2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2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2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2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2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2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2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2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2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2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2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2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2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2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2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2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2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2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2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2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2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2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2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2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2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2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2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2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2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2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2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2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2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2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2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2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2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2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2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2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2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2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2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2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2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2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2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2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2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2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2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2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2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2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2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2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2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2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2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2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2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2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2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2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2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2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2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2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3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3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3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3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3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3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3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3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3"/>
    <x v="258"/>
    <n v="15.25"/>
    <n v="15.25"/>
    <x v="1"/>
    <x v="0"/>
    <s v="Mozzarella Cheese, Pepperoni"/>
    <x v="17"/>
  </r>
  <r>
    <n v="591"/>
    <n v="260"/>
    <n v="0.5"/>
    <s v="five_cheese_l"/>
    <n v="1"/>
    <x v="4"/>
    <x v="3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3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3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3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3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3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3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3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3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3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3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3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3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3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3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3"/>
    <x v="267"/>
    <n v="9.75"/>
    <n v="9.75"/>
    <x v="2"/>
    <x v="0"/>
    <s v="Mozzarella Cheese, Pepperoni"/>
    <x v="17"/>
  </r>
  <r>
    <n v="607"/>
    <n v="269"/>
    <n v="1"/>
    <s v="ckn_alfredo_m"/>
    <n v="1"/>
    <x v="4"/>
    <x v="3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3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3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3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3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3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3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3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3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3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3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3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3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3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3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3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3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3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3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3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3"/>
    <x v="274"/>
    <n v="9.75"/>
    <n v="9.75"/>
    <x v="2"/>
    <x v="0"/>
    <s v="Mozzarella Cheese, Pepperoni"/>
    <x v="17"/>
  </r>
  <r>
    <n v="628"/>
    <n v="275"/>
    <n v="0.25"/>
    <s v="sicilian_m"/>
    <n v="1"/>
    <x v="4"/>
    <x v="3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3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3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3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3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3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3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3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3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3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3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3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3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3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3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3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3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3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3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3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3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3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3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3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3"/>
    <x v="286"/>
    <n v="12.5"/>
    <n v="12.5"/>
    <x v="0"/>
    <x v="0"/>
    <s v="Mozzarella Cheese, Pepperoni"/>
    <x v="17"/>
  </r>
  <r>
    <n v="653"/>
    <n v="287"/>
    <n v="0.25"/>
    <s v="sicilian_s"/>
    <n v="1"/>
    <x v="4"/>
    <x v="3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3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3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3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3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3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3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3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3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3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3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3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3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3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3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3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3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3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3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3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3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3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3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3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3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3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3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3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3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3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3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3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3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3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3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3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3"/>
    <x v="301"/>
    <n v="9.75"/>
    <n v="9.75"/>
    <x v="2"/>
    <x v="0"/>
    <s v="Mozzarella Cheese, Pepperoni"/>
    <x v="17"/>
  </r>
  <r>
    <n v="690"/>
    <n v="304"/>
    <n v="0.5"/>
    <s v="hawaiian_s"/>
    <n v="1"/>
    <x v="4"/>
    <x v="3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3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3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3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3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3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3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3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3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3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3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3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3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4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4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4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4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4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4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4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4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4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4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4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4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4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4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4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4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4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4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4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4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4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4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4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4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4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4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4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4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4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4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4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4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4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4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4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4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4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4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4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4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4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4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4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4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4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4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4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4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4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4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4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4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4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4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4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4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4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4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4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4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4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4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4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4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4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4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4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4"/>
    <x v="332"/>
    <n v="12.5"/>
    <n v="12.5"/>
    <x v="0"/>
    <x v="0"/>
    <s v="Mozzarella Cheese, Pepperoni"/>
    <x v="17"/>
  </r>
  <r>
    <n v="771"/>
    <n v="334"/>
    <n v="0.25"/>
    <s v="southw_ckn_m"/>
    <n v="1"/>
    <x v="5"/>
    <x v="4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4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4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4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4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4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4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4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4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4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4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4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4"/>
    <x v="339"/>
    <n v="9.75"/>
    <n v="9.75"/>
    <x v="2"/>
    <x v="0"/>
    <s v="Mozzarella Cheese, Pepperoni"/>
    <x v="17"/>
  </r>
  <r>
    <n v="784"/>
    <n v="342"/>
    <n v="0.5"/>
    <s v="sicilian_l"/>
    <n v="1"/>
    <x v="5"/>
    <x v="4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4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4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4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4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4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4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4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4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4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4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4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4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4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4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4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4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4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4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4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4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4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4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4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4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4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4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4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4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4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4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4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4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4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4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4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4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4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4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4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4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4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4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4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4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4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4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4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4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4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4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4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4"/>
    <x v="363"/>
    <n v="12.5"/>
    <n v="12.5"/>
    <x v="0"/>
    <x v="0"/>
    <s v="Mozzarella Cheese, Pepperoni"/>
    <x v="17"/>
  </r>
  <r>
    <n v="837"/>
    <n v="366"/>
    <n v="1"/>
    <s v="ital_cpcllo_l"/>
    <n v="1"/>
    <x v="5"/>
    <x v="4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4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4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4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4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4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4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4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4"/>
    <x v="369"/>
    <n v="12.5"/>
    <n v="12.5"/>
    <x v="0"/>
    <x v="0"/>
    <s v="Mozzarella Cheese, Pepperoni"/>
    <x v="17"/>
  </r>
  <r>
    <n v="846"/>
    <n v="372"/>
    <n v="1"/>
    <s v="spinach_fet_s"/>
    <n v="1"/>
    <x v="5"/>
    <x v="4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2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2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2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2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2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2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2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2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2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2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2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2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2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2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2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2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2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2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2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2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2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2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2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2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2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2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2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2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2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2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2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2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2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2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2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2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2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2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2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2"/>
    <x v="388"/>
    <n v="17.5"/>
    <n v="17.5"/>
    <x v="1"/>
    <x v="0"/>
    <s v="Pepperoni, Mushrooms, Green Peppers"/>
    <x v="30"/>
  </r>
  <r>
    <n v="887"/>
    <n v="391"/>
    <n v="1"/>
    <s v="the_greek_m"/>
    <n v="1"/>
    <x v="6"/>
    <x v="2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2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2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2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2"/>
    <x v="390"/>
    <n v="9.75"/>
    <n v="19.5"/>
    <x v="2"/>
    <x v="0"/>
    <s v="Mozzarella Cheese, Pepperoni"/>
    <x v="17"/>
  </r>
  <r>
    <n v="892"/>
    <n v="392"/>
    <n v="0.125"/>
    <s v="prsc_argla_l"/>
    <n v="1"/>
    <x v="6"/>
    <x v="2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2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2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2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2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2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2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2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2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2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2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2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2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2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2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2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2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2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2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2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2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2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2"/>
    <x v="395"/>
    <n v="12.5"/>
    <n v="12.5"/>
    <x v="0"/>
    <x v="0"/>
    <s v="Mozzarella Cheese, Pepperoni"/>
    <x v="17"/>
  </r>
  <r>
    <n v="915"/>
    <n v="398"/>
    <n v="1"/>
    <s v="pepperoni_s"/>
    <n v="1"/>
    <x v="6"/>
    <x v="2"/>
    <x v="396"/>
    <n v="9.75"/>
    <n v="9.75"/>
    <x v="2"/>
    <x v="0"/>
    <s v="Mozzarella Cheese, Pepperoni"/>
    <x v="17"/>
  </r>
  <r>
    <n v="916"/>
    <n v="399"/>
    <n v="0.25"/>
    <s v="bbq_ckn_m"/>
    <n v="1"/>
    <x v="6"/>
    <x v="2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2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2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2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2"/>
    <x v="398"/>
    <n v="12.5"/>
    <n v="12.5"/>
    <x v="0"/>
    <x v="0"/>
    <s v="Mozzarella Cheese, Pepperoni"/>
    <x v="17"/>
  </r>
  <r>
    <n v="921"/>
    <n v="400"/>
    <n v="0.5"/>
    <s v="thai_ckn_l"/>
    <n v="1"/>
    <x v="6"/>
    <x v="2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2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2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2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2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2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2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2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2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2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2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2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2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2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2"/>
    <x v="405"/>
    <n v="12.5"/>
    <n v="12.5"/>
    <x v="0"/>
    <x v="0"/>
    <s v="Mozzarella Cheese, Pepperoni"/>
    <x v="17"/>
  </r>
  <r>
    <n v="936"/>
    <n v="408"/>
    <n v="0.5"/>
    <s v="brie_carre_s"/>
    <n v="1"/>
    <x v="6"/>
    <x v="2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2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2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2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2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2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2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2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2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2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2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2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2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2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2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2"/>
    <x v="415"/>
    <n v="9.75"/>
    <n v="9.75"/>
    <x v="2"/>
    <x v="0"/>
    <s v="Mozzarella Cheese, Pepperoni"/>
    <x v="17"/>
  </r>
  <r>
    <n v="953"/>
    <n v="418"/>
    <n v="0.5"/>
    <s v="ckn_pesto_m"/>
    <n v="1"/>
    <x v="6"/>
    <x v="2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2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2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2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2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2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2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2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2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2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2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2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2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2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2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2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2"/>
    <x v="422"/>
    <n v="12.5"/>
    <n v="12.5"/>
    <x v="0"/>
    <x v="0"/>
    <s v="Mozzarella Cheese, Pepperoni"/>
    <x v="17"/>
  </r>
  <r>
    <n v="970"/>
    <n v="425"/>
    <n v="1"/>
    <s v="soppressata_m"/>
    <n v="1"/>
    <x v="6"/>
    <x v="2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2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2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2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2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2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2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2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2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2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5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5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5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5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5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5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5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5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5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5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5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5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5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5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5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5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5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5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5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5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5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5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5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5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5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5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5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5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5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5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5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5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5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5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5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5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5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5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5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5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5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5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5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5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5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5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5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5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5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5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5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5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5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5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5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5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5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5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5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5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5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5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5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5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5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5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5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5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5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5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5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5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5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5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5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5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5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5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5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5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5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5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5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5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5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5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5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5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5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5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5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5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5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5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5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5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5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5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5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5"/>
    <x v="466"/>
    <n v="15.25"/>
    <n v="15.25"/>
    <x v="1"/>
    <x v="0"/>
    <s v="Mozzarella Cheese, Pepperoni"/>
    <x v="17"/>
  </r>
  <r>
    <n v="1080"/>
    <n v="469"/>
    <n v="0.5"/>
    <s v="bbq_ckn_m"/>
    <n v="1"/>
    <x v="7"/>
    <x v="5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5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5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5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5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5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5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5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5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5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5"/>
    <x v="472"/>
    <n v="9.75"/>
    <n v="9.75"/>
    <x v="2"/>
    <x v="0"/>
    <s v="Mozzarella Cheese, Pepperoni"/>
    <x v="17"/>
  </r>
  <r>
    <n v="1091"/>
    <n v="475"/>
    <n v="0.5"/>
    <s v="big_meat_s"/>
    <n v="1"/>
    <x v="7"/>
    <x v="5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5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5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5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5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5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5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5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5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5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5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5"/>
    <x v="478"/>
    <n v="12.5"/>
    <n v="12.5"/>
    <x v="0"/>
    <x v="0"/>
    <s v="Mozzarella Cheese, Pepperoni"/>
    <x v="17"/>
  </r>
  <r>
    <n v="1103"/>
    <n v="481"/>
    <n v="0.5"/>
    <s v="pepperoni_s"/>
    <n v="1"/>
    <x v="7"/>
    <x v="5"/>
    <x v="479"/>
    <n v="9.75"/>
    <n v="9.75"/>
    <x v="2"/>
    <x v="0"/>
    <s v="Mozzarella Cheese, Pepperoni"/>
    <x v="17"/>
  </r>
  <r>
    <n v="1104"/>
    <n v="481"/>
    <n v="0.5"/>
    <s v="spinach_fet_s"/>
    <n v="1"/>
    <x v="7"/>
    <x v="5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5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5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5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5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5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5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5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5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5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5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5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5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5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5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5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5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5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5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5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5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5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5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5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5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5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5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5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5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5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5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5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5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5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5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5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5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5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5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5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5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5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5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5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5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5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5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6"/>
    <x v="501"/>
    <n v="15.25"/>
    <n v="15.25"/>
    <x v="1"/>
    <x v="0"/>
    <s v="Mozzarella Cheese, Pepperoni"/>
    <x v="17"/>
  </r>
  <r>
    <n v="1152"/>
    <n v="503"/>
    <n v="0.5"/>
    <s v="sicilian_m"/>
    <n v="1"/>
    <x v="8"/>
    <x v="6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6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6"/>
    <x v="503"/>
    <n v="12.5"/>
    <n v="12.5"/>
    <x v="0"/>
    <x v="0"/>
    <s v="Mozzarella Cheese, Pepperoni"/>
    <x v="17"/>
  </r>
  <r>
    <n v="1155"/>
    <n v="505"/>
    <n v="0.5"/>
    <s v="the_greek_xl"/>
    <n v="1"/>
    <x v="8"/>
    <x v="6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6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6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6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6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6"/>
    <x v="506"/>
    <n v="12.5"/>
    <n v="12.5"/>
    <x v="0"/>
    <x v="0"/>
    <s v="Mozzarella Cheese, Pepperoni"/>
    <x v="17"/>
  </r>
  <r>
    <n v="1161"/>
    <n v="509"/>
    <n v="1"/>
    <s v="spicy_ital_l"/>
    <n v="1"/>
    <x v="8"/>
    <x v="6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6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6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6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6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6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6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6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6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6"/>
    <x v="511"/>
    <n v="15.25"/>
    <n v="15.25"/>
    <x v="1"/>
    <x v="0"/>
    <s v="Mozzarella Cheese, Pepperoni"/>
    <x v="17"/>
  </r>
  <r>
    <n v="1171"/>
    <n v="513"/>
    <n v="0.25"/>
    <s v="thai_ckn_l"/>
    <n v="1"/>
    <x v="8"/>
    <x v="6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6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6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6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6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6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6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6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6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6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6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6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6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6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6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6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6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6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6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6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6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6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6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6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6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6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6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6"/>
    <x v="523"/>
    <n v="15.25"/>
    <n v="15.25"/>
    <x v="1"/>
    <x v="0"/>
    <s v="Mozzarella Cheese, Pepperoni"/>
    <x v="17"/>
  </r>
  <r>
    <n v="1199"/>
    <n v="526"/>
    <n v="0.5"/>
    <s v="cali_ckn_l"/>
    <n v="1"/>
    <x v="8"/>
    <x v="6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6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6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6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6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6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6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6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6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6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6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6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6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6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6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6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6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6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6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6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6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6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6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6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6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6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6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6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6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6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6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6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6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6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6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6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6"/>
    <x v="543"/>
    <n v="15.25"/>
    <n v="15.25"/>
    <x v="1"/>
    <x v="0"/>
    <s v="Mozzarella Cheese, Pepperoni"/>
    <x v="17"/>
  </r>
  <r>
    <n v="1237"/>
    <n v="545"/>
    <n v="0.25"/>
    <s v="pepperoni_s"/>
    <n v="1"/>
    <x v="8"/>
    <x v="6"/>
    <x v="543"/>
    <n v="9.75"/>
    <n v="9.75"/>
    <x v="2"/>
    <x v="0"/>
    <s v="Mozzarella Cheese, Pepperoni"/>
    <x v="17"/>
  </r>
  <r>
    <n v="1238"/>
    <n v="545"/>
    <n v="0.25"/>
    <s v="peppr_salami_l"/>
    <n v="1"/>
    <x v="8"/>
    <x v="6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6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6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6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6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6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6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6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6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6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6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6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6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6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6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6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6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6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6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6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6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6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6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6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6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6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6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6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6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6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6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6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6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6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6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6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0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0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0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0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0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0"/>
    <x v="564"/>
    <n v="12.5"/>
    <n v="12.5"/>
    <x v="0"/>
    <x v="0"/>
    <s v="Mozzarella Cheese, Pepperoni"/>
    <x v="17"/>
  </r>
  <r>
    <n v="1280"/>
    <n v="567"/>
    <n v="0.1"/>
    <s v="sicilian_m"/>
    <n v="1"/>
    <x v="9"/>
    <x v="0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0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0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0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0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0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0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0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0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0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0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0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0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0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0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0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0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0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0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0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0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0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0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0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0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0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0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0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0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0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0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0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0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0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0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0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0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0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0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0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0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0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0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0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0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0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0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0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0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0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0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0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0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0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0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0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0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0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0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0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0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0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0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0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0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0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0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0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0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0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0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0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0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0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0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0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0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0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0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0"/>
    <x v="601"/>
    <n v="12.5"/>
    <n v="12.5"/>
    <x v="0"/>
    <x v="0"/>
    <s v="Mozzarella Cheese, Pepperoni"/>
    <x v="17"/>
  </r>
  <r>
    <n v="1360"/>
    <n v="605"/>
    <n v="0.5"/>
    <s v="the_greek_xl"/>
    <n v="1"/>
    <x v="9"/>
    <x v="0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0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0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0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0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0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0"/>
    <x v="604"/>
    <n v="12.5"/>
    <n v="12.5"/>
    <x v="0"/>
    <x v="0"/>
    <s v="Mozzarella Cheese, Pepperoni"/>
    <x v="17"/>
  </r>
  <r>
    <n v="1367"/>
    <n v="608"/>
    <n v="0.25"/>
    <s v="thai_ckn_l"/>
    <n v="1"/>
    <x v="9"/>
    <x v="0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0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0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0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0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0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0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0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0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0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0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0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0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0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0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0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0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0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0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0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0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0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0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0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0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0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0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0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0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0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0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0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0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0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0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0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0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0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0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0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0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0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0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0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0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0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0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0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0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0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0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1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1"/>
    <x v="627"/>
    <n v="15.25"/>
    <n v="15.25"/>
    <x v="1"/>
    <x v="0"/>
    <s v="Mozzarella Cheese, Pepperoni"/>
    <x v="17"/>
  </r>
  <r>
    <n v="1421"/>
    <n v="632"/>
    <n v="1"/>
    <s v="classic_dlx_s"/>
    <n v="1"/>
    <x v="10"/>
    <x v="1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1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1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1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1"/>
    <x v="630"/>
    <n v="15.25"/>
    <n v="15.25"/>
    <x v="1"/>
    <x v="0"/>
    <s v="Mozzarella Cheese, Pepperoni"/>
    <x v="17"/>
  </r>
  <r>
    <n v="1426"/>
    <n v="635"/>
    <n v="0.1"/>
    <s v="calabrese_l"/>
    <n v="1"/>
    <x v="10"/>
    <x v="1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1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1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1"/>
    <x v="631"/>
    <n v="12.5"/>
    <n v="12.5"/>
    <x v="0"/>
    <x v="0"/>
    <s v="Mozzarella Cheese, Pepperoni"/>
    <x v="17"/>
  </r>
  <r>
    <n v="1431"/>
    <n v="635"/>
    <n v="0.1"/>
    <s v="pepperoni_s"/>
    <n v="1"/>
    <x v="10"/>
    <x v="1"/>
    <x v="631"/>
    <n v="9.75"/>
    <n v="9.75"/>
    <x v="2"/>
    <x v="0"/>
    <s v="Mozzarella Cheese, Pepperoni"/>
    <x v="17"/>
  </r>
  <r>
    <n v="1432"/>
    <n v="635"/>
    <n v="0.1"/>
    <s v="peppr_salami_s"/>
    <n v="1"/>
    <x v="10"/>
    <x v="1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1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1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1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1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1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1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1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1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1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1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1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1"/>
    <x v="637"/>
    <n v="12.5"/>
    <n v="12.5"/>
    <x v="0"/>
    <x v="0"/>
    <s v="Mozzarella Cheese, Pepperoni"/>
    <x v="17"/>
  </r>
  <r>
    <n v="1445"/>
    <n v="641"/>
    <n v="0.25"/>
    <s v="southw_ckn_l"/>
    <n v="1"/>
    <x v="10"/>
    <x v="1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1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1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1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1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1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1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1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1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1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1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1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1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1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1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1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1"/>
    <x v="644"/>
    <n v="12.5"/>
    <n v="12.5"/>
    <x v="0"/>
    <x v="0"/>
    <s v="Mozzarella Cheese, Pepperoni"/>
    <x v="17"/>
  </r>
  <r>
    <n v="1462"/>
    <n v="649"/>
    <n v="0.25"/>
    <s v="cali_ckn_s"/>
    <n v="1"/>
    <x v="10"/>
    <x v="1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1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1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1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1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1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1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1"/>
    <x v="647"/>
    <n v="12.5"/>
    <n v="12.5"/>
    <x v="0"/>
    <x v="0"/>
    <s v="Mozzarella Cheese, Pepperoni"/>
    <x v="17"/>
  </r>
  <r>
    <n v="1470"/>
    <n v="652"/>
    <n v="0.25"/>
    <s v="big_meat_s"/>
    <n v="1"/>
    <x v="10"/>
    <x v="1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1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1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1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1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1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1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1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1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1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1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1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1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1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1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1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1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1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1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1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1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1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1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1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1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1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1"/>
    <x v="660"/>
    <n v="15.25"/>
    <n v="15.25"/>
    <x v="1"/>
    <x v="0"/>
    <s v="Mozzarella Cheese, Pepperoni"/>
    <x v="17"/>
  </r>
  <r>
    <n v="1497"/>
    <n v="665"/>
    <n v="0.5"/>
    <s v="bbq_ckn_m"/>
    <n v="1"/>
    <x v="10"/>
    <x v="1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1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1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1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1"/>
    <x v="663"/>
    <n v="9.75"/>
    <n v="9.75"/>
    <x v="2"/>
    <x v="0"/>
    <s v="Mozzarella Cheese, Pepperoni"/>
    <x v="17"/>
  </r>
  <r>
    <n v="1502"/>
    <n v="668"/>
    <n v="0.25"/>
    <s v="ital_supr_m"/>
    <n v="1"/>
    <x v="10"/>
    <x v="1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1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1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1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1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1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1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1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1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1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1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1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1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1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1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1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1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1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1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1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1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1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1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1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1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1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1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1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1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1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1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6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6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6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6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6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6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6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6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6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6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6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6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6"/>
    <x v="686"/>
    <n v="12.5"/>
    <n v="12.5"/>
    <x v="0"/>
    <x v="0"/>
    <s v="Mozzarella Cheese, Pepperoni"/>
    <x v="17"/>
  </r>
  <r>
    <n v="1546"/>
    <n v="691"/>
    <n v="1"/>
    <s v="bbq_ckn_l"/>
    <n v="1"/>
    <x v="11"/>
    <x v="6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6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6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6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6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6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6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6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6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6"/>
    <x v="690"/>
    <n v="15.25"/>
    <n v="15.25"/>
    <x v="1"/>
    <x v="0"/>
    <s v="Mozzarella Cheese, Pepperoni"/>
    <x v="17"/>
  </r>
  <r>
    <n v="1556"/>
    <n v="695"/>
    <n v="1"/>
    <s v="southw_ckn_s"/>
    <n v="1"/>
    <x v="11"/>
    <x v="6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6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6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6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6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6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6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6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6"/>
    <x v="695"/>
    <n v="9.75"/>
    <n v="9.75"/>
    <x v="2"/>
    <x v="0"/>
    <s v="Mozzarella Cheese, Pepperoni"/>
    <x v="17"/>
  </r>
  <r>
    <n v="1565"/>
    <n v="700"/>
    <n v="0.2"/>
    <s v="brie_carre_s"/>
    <n v="1"/>
    <x v="11"/>
    <x v="6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6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6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6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6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6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6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6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6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6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6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6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6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6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6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6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6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6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6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6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6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6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6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6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6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6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6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6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6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6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6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6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6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6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6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6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6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6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6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6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6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6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6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6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6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6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6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6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6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6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6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6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6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6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6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6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6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6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6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6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6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6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6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6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6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6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6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6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6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6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6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6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6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6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6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6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6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6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6"/>
    <x v="729"/>
    <n v="9.75"/>
    <n v="9.75"/>
    <x v="2"/>
    <x v="0"/>
    <s v="Mozzarella Cheese, Pepperoni"/>
    <x v="17"/>
  </r>
  <r>
    <n v="1644"/>
    <n v="733"/>
    <n v="0.25"/>
    <s v="thai_ckn_l"/>
    <n v="1"/>
    <x v="11"/>
    <x v="6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6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6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6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6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6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6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2"/>
    <x v="5"/>
    <x v="780"/>
    <n v="16.5"/>
    <n v="16.5"/>
    <x v="1"/>
    <x v="0"/>
    <s v="Sliced Ham, Pineapple, Mozzarella Cheese"/>
    <x v="0"/>
  </r>
  <r>
    <n v="1769"/>
    <n v="785"/>
    <n v="0.5"/>
    <s v="southw_ckn_l"/>
    <n v="1"/>
    <x v="12"/>
    <x v="5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2"/>
    <x v="5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2"/>
    <x v="5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2"/>
    <x v="5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2"/>
    <x v="5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2"/>
    <x v="5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2"/>
    <x v="5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2"/>
    <x v="5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2"/>
    <x v="5"/>
    <x v="786"/>
    <n v="9.75"/>
    <n v="9.75"/>
    <x v="2"/>
    <x v="0"/>
    <s v="Mozzarella Cheese, Pepperoni"/>
    <x v="17"/>
  </r>
  <r>
    <n v="1778"/>
    <n v="791"/>
    <n v="0.5"/>
    <s v="thai_ckn_m"/>
    <n v="1"/>
    <x v="12"/>
    <x v="5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2"/>
    <x v="5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2"/>
    <x v="5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2"/>
    <x v="5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2"/>
    <x v="5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2"/>
    <x v="5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2"/>
    <x v="5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2"/>
    <x v="5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2"/>
    <x v="5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2"/>
    <x v="5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2"/>
    <x v="5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2"/>
    <x v="5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2"/>
    <x v="5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2"/>
    <x v="5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2"/>
    <x v="5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2"/>
    <x v="5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2"/>
    <x v="5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2"/>
    <x v="5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2"/>
    <x v="5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2"/>
    <x v="5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2"/>
    <x v="5"/>
    <x v="794"/>
    <n v="11"/>
    <n v="11"/>
    <x v="2"/>
    <x v="0"/>
    <s v="Pepperoni, Mushrooms, Green Peppers"/>
    <x v="30"/>
  </r>
  <r>
    <n v="1799"/>
    <n v="799"/>
    <n v="0.33333333333333331"/>
    <s v="thai_ckn_m"/>
    <n v="1"/>
    <x v="12"/>
    <x v="5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2"/>
    <x v="5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2"/>
    <x v="5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2"/>
    <x v="5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2"/>
    <x v="5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2"/>
    <x v="5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2"/>
    <x v="5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2"/>
    <x v="5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2"/>
    <x v="5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2"/>
    <x v="5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2"/>
    <x v="5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2"/>
    <x v="5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2"/>
    <x v="5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2"/>
    <x v="5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2"/>
    <x v="5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2"/>
    <x v="5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2"/>
    <x v="5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2"/>
    <x v="5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2"/>
    <x v="5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2"/>
    <x v="5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2"/>
    <x v="5"/>
    <x v="797"/>
    <n v="10.5"/>
    <n v="10.5"/>
    <x v="2"/>
    <x v="0"/>
    <s v="Sliced Ham, Pineapple, Mozzarella Cheese"/>
    <x v="0"/>
  </r>
  <r>
    <n v="1820"/>
    <n v="803"/>
    <n v="1"/>
    <s v="ital_supr_m"/>
    <n v="1"/>
    <x v="12"/>
    <x v="5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2"/>
    <x v="5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2"/>
    <x v="5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2"/>
    <x v="5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2"/>
    <x v="5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2"/>
    <x v="5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2"/>
    <x v="5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2"/>
    <x v="5"/>
    <x v="804"/>
    <n v="10.5"/>
    <n v="10.5"/>
    <x v="2"/>
    <x v="0"/>
    <s v="Sliced Ham, Pineapple, Mozzarella Cheese"/>
    <x v="0"/>
  </r>
  <r>
    <n v="1828"/>
    <n v="810"/>
    <n v="1"/>
    <s v="ital_veggie_m"/>
    <n v="1"/>
    <x v="12"/>
    <x v="5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2"/>
    <x v="5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2"/>
    <x v="5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2"/>
    <x v="5"/>
    <x v="807"/>
    <n v="14.5"/>
    <n v="14.5"/>
    <x v="0"/>
    <x v="0"/>
    <s v="Pepperoni, Mushrooms, Green Peppers"/>
    <x v="30"/>
  </r>
  <r>
    <n v="1832"/>
    <n v="813"/>
    <n v="0.5"/>
    <s v="cali_ckn_s"/>
    <n v="1"/>
    <x v="12"/>
    <x v="5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2"/>
    <x v="5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2"/>
    <x v="5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2"/>
    <x v="5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2"/>
    <x v="5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2"/>
    <x v="5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2"/>
    <x v="5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2"/>
    <x v="5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2"/>
    <x v="5"/>
    <x v="812"/>
    <n v="12.5"/>
    <n v="12.5"/>
    <x v="0"/>
    <x v="0"/>
    <s v="Mozzarella Cheese, Pepperoni"/>
    <x v="17"/>
  </r>
  <r>
    <n v="1841"/>
    <n v="817"/>
    <n v="0.25"/>
    <s v="southw_ckn_l"/>
    <n v="1"/>
    <x v="12"/>
    <x v="5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2"/>
    <x v="5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2"/>
    <x v="5"/>
    <x v="813"/>
    <n v="11"/>
    <n v="11"/>
    <x v="2"/>
    <x v="0"/>
    <s v="Pepperoni, Mushrooms, Green Peppers"/>
    <x v="30"/>
  </r>
  <r>
    <n v="1844"/>
    <n v="818"/>
    <n v="0.33333333333333331"/>
    <s v="sicilian_l"/>
    <n v="1"/>
    <x v="12"/>
    <x v="5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2"/>
    <x v="5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2"/>
    <x v="5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2"/>
    <x v="5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2"/>
    <x v="5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2"/>
    <x v="5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2"/>
    <x v="5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2"/>
    <x v="5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2"/>
    <x v="5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2"/>
    <x v="5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2"/>
    <x v="5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2"/>
    <x v="5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2"/>
    <x v="5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2"/>
    <x v="5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2"/>
    <x v="5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2"/>
    <x v="5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2"/>
    <x v="5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2"/>
    <x v="5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2"/>
    <x v="5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2"/>
    <x v="5"/>
    <x v="821"/>
    <n v="15.25"/>
    <n v="15.25"/>
    <x v="1"/>
    <x v="0"/>
    <s v="Mozzarella Cheese, Pepperoni"/>
    <x v="17"/>
  </r>
  <r>
    <n v="1864"/>
    <n v="827"/>
    <n v="0.5"/>
    <s v="ckn_alfredo_m"/>
    <n v="1"/>
    <x v="12"/>
    <x v="5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2"/>
    <x v="5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2"/>
    <x v="5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2"/>
    <x v="5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2"/>
    <x v="5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2"/>
    <x v="5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2"/>
    <x v="5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2"/>
    <x v="5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2"/>
    <x v="5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2"/>
    <x v="5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2"/>
    <x v="5"/>
    <x v="825"/>
    <n v="12.5"/>
    <n v="12.5"/>
    <x v="0"/>
    <x v="0"/>
    <s v="Mozzarella Cheese, Pepperoni"/>
    <x v="17"/>
  </r>
  <r>
    <n v="1875"/>
    <n v="831"/>
    <n v="0.25"/>
    <s v="calabrese_l"/>
    <n v="1"/>
    <x v="12"/>
    <x v="5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2"/>
    <x v="5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2"/>
    <x v="5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2"/>
    <x v="5"/>
    <x v="826"/>
    <n v="16"/>
    <n v="16"/>
    <x v="0"/>
    <x v="0"/>
    <s v="Pepperoni, Mushrooms, Red Onions, Red Peppers, Bacon"/>
    <x v="1"/>
  </r>
  <r>
    <n v="1879"/>
    <n v="832"/>
    <n v="1"/>
    <s v="hawaiian_l"/>
    <n v="1"/>
    <x v="12"/>
    <x v="5"/>
    <x v="827"/>
    <n v="16.5"/>
    <n v="16.5"/>
    <x v="1"/>
    <x v="0"/>
    <s v="Sliced Ham, Pineapple, Mozzarella Cheese"/>
    <x v="0"/>
  </r>
  <r>
    <n v="1880"/>
    <n v="833"/>
    <n v="0.5"/>
    <s v="big_meat_s"/>
    <n v="1"/>
    <x v="12"/>
    <x v="5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2"/>
    <x v="5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2"/>
    <x v="5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2"/>
    <x v="5"/>
    <x v="829"/>
    <n v="9.75"/>
    <n v="9.75"/>
    <x v="2"/>
    <x v="0"/>
    <s v="Mozzarella Cheese, Pepperoni"/>
    <x v="17"/>
  </r>
  <r>
    <n v="1884"/>
    <n v="834"/>
    <n v="0.25"/>
    <s v="prsc_argla_s"/>
    <n v="1"/>
    <x v="12"/>
    <x v="5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2"/>
    <x v="5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2"/>
    <x v="5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2"/>
    <x v="5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2"/>
    <x v="5"/>
    <x v="830"/>
    <n v="12.5"/>
    <n v="12.5"/>
    <x v="0"/>
    <x v="0"/>
    <s v="Mozzarella Cheese, Pepperoni"/>
    <x v="17"/>
  </r>
  <r>
    <n v="1889"/>
    <n v="835"/>
    <n v="0.25"/>
    <s v="southw_ckn_l"/>
    <n v="1"/>
    <x v="12"/>
    <x v="5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2"/>
    <x v="5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2"/>
    <x v="5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2"/>
    <x v="5"/>
    <x v="831"/>
    <n v="10.5"/>
    <n v="10.5"/>
    <x v="2"/>
    <x v="0"/>
    <s v="Sliced Ham, Pineapple, Mozzarella Cheese"/>
    <x v="0"/>
  </r>
  <r>
    <n v="1893"/>
    <n v="836"/>
    <n v="0.25"/>
    <s v="the_greek_xl"/>
    <n v="1"/>
    <x v="12"/>
    <x v="5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2"/>
    <x v="5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2"/>
    <x v="5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2"/>
    <x v="5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2"/>
    <x v="5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2"/>
    <x v="5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2"/>
    <x v="5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2"/>
    <x v="5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2"/>
    <x v="5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2"/>
    <x v="5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2"/>
    <x v="5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2"/>
    <x v="5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2"/>
    <x v="5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2"/>
    <x v="5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2"/>
    <x v="5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2"/>
    <x v="5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2"/>
    <x v="5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2"/>
    <x v="5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2"/>
    <x v="5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2"/>
    <x v="5"/>
    <x v="842"/>
    <n v="12.5"/>
    <n v="12.5"/>
    <x v="0"/>
    <x v="0"/>
    <s v="Mozzarella Cheese, Pepperoni"/>
    <x v="17"/>
  </r>
  <r>
    <n v="1913"/>
    <n v="848"/>
    <n v="1"/>
    <s v="big_meat_s"/>
    <n v="1"/>
    <x v="12"/>
    <x v="5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2"/>
    <x v="5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2"/>
    <x v="5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2"/>
    <x v="5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2"/>
    <x v="5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2"/>
    <x v="5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2"/>
    <x v="5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2"/>
    <x v="5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2"/>
    <x v="5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2"/>
    <x v="5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2"/>
    <x v="5"/>
    <x v="848"/>
    <n v="12.5"/>
    <n v="12.5"/>
    <x v="0"/>
    <x v="0"/>
    <s v="Mozzarella Cheese, Pepperoni"/>
    <x v="17"/>
  </r>
  <r>
    <n v="1924"/>
    <n v="854"/>
    <n v="0.5"/>
    <s v="pepperoni_s"/>
    <n v="1"/>
    <x v="12"/>
    <x v="5"/>
    <x v="849"/>
    <n v="9.75"/>
    <n v="9.75"/>
    <x v="2"/>
    <x v="0"/>
    <s v="Mozzarella Cheese, Pepperoni"/>
    <x v="17"/>
  </r>
  <r>
    <n v="1925"/>
    <n v="854"/>
    <n v="0.5"/>
    <s v="soppressata_l"/>
    <n v="1"/>
    <x v="12"/>
    <x v="5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2"/>
    <x v="5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2"/>
    <x v="5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2"/>
    <x v="5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2"/>
    <x v="5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2"/>
    <x v="5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2"/>
    <x v="5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2"/>
    <x v="5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2"/>
    <x v="5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2"/>
    <x v="5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2"/>
    <x v="5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2"/>
    <x v="5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2"/>
    <x v="5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2"/>
    <x v="5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2"/>
    <x v="5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2"/>
    <x v="5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2"/>
    <x v="5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2"/>
    <x v="5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2"/>
    <x v="5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2"/>
    <x v="5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2"/>
    <x v="5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2"/>
    <x v="5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2"/>
    <x v="5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2"/>
    <x v="5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2"/>
    <x v="5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2"/>
    <x v="5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2"/>
    <x v="5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2"/>
    <x v="5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2"/>
    <x v="5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2"/>
    <x v="5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2"/>
    <x v="5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2"/>
    <x v="5"/>
    <x v="861"/>
    <n v="16.5"/>
    <n v="16.5"/>
    <x v="1"/>
    <x v="0"/>
    <s v="Sliced Ham, Pineapple, Mozzarella Cheese"/>
    <x v="0"/>
  </r>
  <r>
    <n v="1957"/>
    <n v="867"/>
    <n v="0.5"/>
    <s v="hawaiian_s"/>
    <n v="1"/>
    <x v="12"/>
    <x v="5"/>
    <x v="861"/>
    <n v="10.5"/>
    <n v="10.5"/>
    <x v="2"/>
    <x v="0"/>
    <s v="Sliced Ham, Pineapple, Mozzarella Cheese"/>
    <x v="0"/>
  </r>
  <r>
    <n v="1958"/>
    <n v="868"/>
    <n v="1"/>
    <s v="soppressata_m"/>
    <n v="1"/>
    <x v="12"/>
    <x v="5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2"/>
    <x v="5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2"/>
    <x v="5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2"/>
    <x v="5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2"/>
    <x v="5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2"/>
    <x v="5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2"/>
    <x v="5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2"/>
    <x v="5"/>
    <x v="867"/>
    <n v="12.5"/>
    <n v="12.5"/>
    <x v="0"/>
    <x v="0"/>
    <s v="Mozzarella Cheese, Pepperoni"/>
    <x v="17"/>
  </r>
  <r>
    <n v="1966"/>
    <n v="874"/>
    <n v="0.5"/>
    <s v="pep_msh_pep_s"/>
    <n v="1"/>
    <x v="12"/>
    <x v="5"/>
    <x v="868"/>
    <n v="11"/>
    <n v="11"/>
    <x v="2"/>
    <x v="0"/>
    <s v="Pepperoni, Mushrooms, Green Peppers"/>
    <x v="30"/>
  </r>
  <r>
    <n v="1967"/>
    <n v="874"/>
    <n v="0.5"/>
    <s v="southw_ckn_l"/>
    <n v="1"/>
    <x v="12"/>
    <x v="5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2"/>
    <x v="5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2"/>
    <x v="5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2"/>
    <x v="5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2"/>
    <x v="5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2"/>
    <x v="5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2"/>
    <x v="5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2"/>
    <x v="5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2"/>
    <x v="5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2"/>
    <x v="5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2"/>
    <x v="5"/>
    <x v="874"/>
    <n v="15.25"/>
    <n v="15.25"/>
    <x v="1"/>
    <x v="0"/>
    <s v="Mozzarella Cheese, Pepperoni"/>
    <x v="17"/>
  </r>
  <r>
    <n v="1978"/>
    <n v="880"/>
    <n v="0.5"/>
    <s v="pepperoni_s"/>
    <n v="1"/>
    <x v="12"/>
    <x v="5"/>
    <x v="874"/>
    <n v="9.75"/>
    <n v="9.75"/>
    <x v="2"/>
    <x v="0"/>
    <s v="Mozzarella Cheese, Pepperoni"/>
    <x v="17"/>
  </r>
  <r>
    <n v="1979"/>
    <n v="881"/>
    <n v="0.5"/>
    <s v="cali_ckn_m"/>
    <n v="1"/>
    <x v="12"/>
    <x v="5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2"/>
    <x v="5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2"/>
    <x v="5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2"/>
    <x v="5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2"/>
    <x v="5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2"/>
    <x v="5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2"/>
    <x v="5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2"/>
    <x v="5"/>
    <x v="877"/>
    <n v="10.5"/>
    <n v="10.5"/>
    <x v="2"/>
    <x v="0"/>
    <s v="Sliced Ham, Pineapple, Mozzarella Cheese"/>
    <x v="0"/>
  </r>
  <r>
    <n v="1987"/>
    <n v="883"/>
    <n v="0.25"/>
    <s v="prsc_argla_s"/>
    <n v="1"/>
    <x v="12"/>
    <x v="5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2"/>
    <x v="5"/>
    <x v="878"/>
    <n v="10.5"/>
    <n v="10.5"/>
    <x v="2"/>
    <x v="0"/>
    <s v="Sliced Ham, Pineapple, Mozzarella Cheese"/>
    <x v="0"/>
  </r>
  <r>
    <n v="1989"/>
    <n v="885"/>
    <n v="0.25"/>
    <s v="mexicana_m"/>
    <n v="1"/>
    <x v="12"/>
    <x v="5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2"/>
    <x v="5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2"/>
    <x v="5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2"/>
    <x v="5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2"/>
    <x v="5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2"/>
    <x v="5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2"/>
    <x v="5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2"/>
    <x v="5"/>
    <x v="881"/>
    <n v="15.25"/>
    <n v="15.25"/>
    <x v="1"/>
    <x v="0"/>
    <s v="Mozzarella Cheese, Pepperoni"/>
    <x v="17"/>
  </r>
  <r>
    <n v="1997"/>
    <n v="887"/>
    <n v="0.5"/>
    <s v="spicy_ital_m"/>
    <n v="1"/>
    <x v="12"/>
    <x v="5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2"/>
    <x v="5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2"/>
    <x v="5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2"/>
    <x v="5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2"/>
    <x v="5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2"/>
    <x v="5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2"/>
    <x v="5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2"/>
    <x v="5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2"/>
    <x v="5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2"/>
    <x v="5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2"/>
    <x v="5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2"/>
    <x v="5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2"/>
    <x v="5"/>
    <x v="889"/>
    <n v="9.75"/>
    <n v="9.75"/>
    <x v="2"/>
    <x v="0"/>
    <s v="Mozzarella Cheese, Pepperoni"/>
    <x v="17"/>
  </r>
  <r>
    <n v="2010"/>
    <n v="896"/>
    <n v="0.5"/>
    <s v="cali_ckn_l"/>
    <n v="1"/>
    <x v="12"/>
    <x v="5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2"/>
    <x v="5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2"/>
    <x v="5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2"/>
    <x v="5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2"/>
    <x v="5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2"/>
    <x v="5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2"/>
    <x v="5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2"/>
    <x v="5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2"/>
    <x v="5"/>
    <x v="894"/>
    <n v="15.25"/>
    <n v="15.25"/>
    <x v="1"/>
    <x v="0"/>
    <s v="Mozzarella Cheese, Pepperoni"/>
    <x v="17"/>
  </r>
  <r>
    <n v="2019"/>
    <n v="900"/>
    <n v="0.5"/>
    <s v="pepperoni_s"/>
    <n v="1"/>
    <x v="12"/>
    <x v="5"/>
    <x v="894"/>
    <n v="9.75"/>
    <n v="9.75"/>
    <x v="2"/>
    <x v="0"/>
    <s v="Mozzarella Cheese, Pepperoni"/>
    <x v="17"/>
  </r>
  <r>
    <n v="2020"/>
    <n v="901"/>
    <n v="1"/>
    <s v="big_meat_s"/>
    <n v="1"/>
    <x v="12"/>
    <x v="5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2"/>
    <x v="5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2"/>
    <x v="5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2"/>
    <x v="5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2"/>
    <x v="5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2"/>
    <x v="5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2"/>
    <x v="5"/>
    <x v="898"/>
    <n v="11"/>
    <n v="11"/>
    <x v="2"/>
    <x v="0"/>
    <s v="Pepperoni, Mushrooms, Green Peppers"/>
    <x v="30"/>
  </r>
  <r>
    <n v="2027"/>
    <n v="905"/>
    <n v="0.33333333333333331"/>
    <s v="bbq_ckn_m"/>
    <n v="1"/>
    <x v="12"/>
    <x v="5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2"/>
    <x v="5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2"/>
    <x v="5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2"/>
    <x v="5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2"/>
    <x v="5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2"/>
    <x v="5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2"/>
    <x v="5"/>
    <x v="902"/>
    <n v="12.5"/>
    <n v="12.5"/>
    <x v="0"/>
    <x v="0"/>
    <s v="Mozzarella Cheese, Pepperoni"/>
    <x v="17"/>
  </r>
  <r>
    <n v="2034"/>
    <n v="908"/>
    <n v="0.5"/>
    <s v="thai_ckn_l"/>
    <n v="1"/>
    <x v="12"/>
    <x v="5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2"/>
    <x v="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2"/>
    <x v="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2"/>
    <x v="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2"/>
    <x v="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2"/>
    <x v="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2"/>
    <x v="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2"/>
    <x v="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2"/>
    <x v="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2"/>
    <x v="5"/>
    <x v="906"/>
    <n v="14.5"/>
    <n v="14.5"/>
    <x v="0"/>
    <x v="0"/>
    <s v="Pepperoni, Mushrooms, Green Peppers"/>
    <x v="30"/>
  </r>
  <r>
    <n v="2044"/>
    <n v="913"/>
    <n v="1"/>
    <s v="spinach_supr_s"/>
    <n v="1"/>
    <x v="12"/>
    <x v="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2"/>
    <x v="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2"/>
    <x v="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2"/>
    <x v="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2"/>
    <x v="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2"/>
    <x v="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2"/>
    <x v="5"/>
    <x v="846"/>
    <n v="15.25"/>
    <n v="15.25"/>
    <x v="1"/>
    <x v="0"/>
    <s v="Mozzarella Cheese, Pepperoni"/>
    <x v="17"/>
  </r>
  <r>
    <n v="2051"/>
    <n v="915"/>
    <n v="0.125"/>
    <s v="pepperoni_m"/>
    <n v="1"/>
    <x v="12"/>
    <x v="5"/>
    <x v="846"/>
    <n v="12.5"/>
    <n v="12.5"/>
    <x v="0"/>
    <x v="0"/>
    <s v="Mozzarella Cheese, Pepperoni"/>
    <x v="17"/>
  </r>
  <r>
    <n v="2052"/>
    <n v="915"/>
    <n v="0.125"/>
    <s v="prsc_argla_s"/>
    <n v="1"/>
    <x v="12"/>
    <x v="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2"/>
    <x v="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2"/>
    <x v="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2"/>
    <x v="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2"/>
    <x v="5"/>
    <x v="909"/>
    <n v="15.25"/>
    <n v="15.25"/>
    <x v="1"/>
    <x v="0"/>
    <s v="Mozzarella Cheese, Pepperoni"/>
    <x v="17"/>
  </r>
  <r>
    <n v="2057"/>
    <n v="916"/>
    <n v="0.25"/>
    <s v="the_greek_xl"/>
    <n v="1"/>
    <x v="12"/>
    <x v="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2"/>
    <x v="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2"/>
    <x v="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2"/>
    <x v="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2"/>
    <x v="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2"/>
    <x v="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2"/>
    <x v="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2"/>
    <x v="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2"/>
    <x v="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2"/>
    <x v="5"/>
    <x v="915"/>
    <n v="12.5"/>
    <n v="12.5"/>
    <x v="0"/>
    <x v="0"/>
    <s v="Mozzarella Cheese, Pepperoni"/>
    <x v="17"/>
  </r>
  <r>
    <n v="2067"/>
    <n v="922"/>
    <n v="0.33333333333333331"/>
    <s v="southw_ckn_l"/>
    <n v="1"/>
    <x v="12"/>
    <x v="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2"/>
    <x v="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2"/>
    <x v="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2"/>
    <x v="5"/>
    <x v="917"/>
    <n v="15.25"/>
    <n v="15.25"/>
    <x v="1"/>
    <x v="0"/>
    <s v="Mozzarella Cheese, Pepperoni"/>
    <x v="17"/>
  </r>
  <r>
    <n v="2071"/>
    <n v="924"/>
    <n v="0.5"/>
    <s v="southw_ckn_l"/>
    <n v="1"/>
    <x v="12"/>
    <x v="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2"/>
    <x v="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2"/>
    <x v="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2"/>
    <x v="5"/>
    <x v="919"/>
    <n v="15.25"/>
    <n v="15.25"/>
    <x v="1"/>
    <x v="0"/>
    <s v="Mozzarella Cheese, Pepperoni"/>
    <x v="17"/>
  </r>
  <r>
    <n v="2075"/>
    <n v="926"/>
    <n v="0.25"/>
    <s v="sicilian_s"/>
    <n v="1"/>
    <x v="12"/>
    <x v="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2"/>
    <x v="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2"/>
    <x v="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2"/>
    <x v="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2"/>
    <x v="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2"/>
    <x v="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2"/>
    <x v="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2"/>
    <x v="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2"/>
    <x v="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2"/>
    <x v="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2"/>
    <x v="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2"/>
    <x v="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2"/>
    <x v="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2"/>
    <x v="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2"/>
    <x v="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2"/>
    <x v="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2"/>
    <x v="5"/>
    <x v="923"/>
    <n v="11"/>
    <n v="11"/>
    <x v="2"/>
    <x v="0"/>
    <s v="Pepperoni, Mushrooms, Green Peppers"/>
    <x v="30"/>
  </r>
  <r>
    <n v="2092"/>
    <n v="931"/>
    <n v="0.33333333333333331"/>
    <s v="bbq_ckn_l"/>
    <n v="1"/>
    <x v="12"/>
    <x v="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2"/>
    <x v="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2"/>
    <x v="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2"/>
    <x v="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2"/>
    <x v="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2"/>
    <x v="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2"/>
    <x v="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2"/>
    <x v="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2"/>
    <x v="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2"/>
    <x v="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2"/>
    <x v="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2"/>
    <x v="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2"/>
    <x v="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2"/>
    <x v="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2"/>
    <x v="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2"/>
    <x v="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2"/>
    <x v="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2"/>
    <x v="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2"/>
    <x v="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2"/>
    <x v="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2"/>
    <x v="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2"/>
    <x v="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2"/>
    <x v="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2"/>
    <x v="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2"/>
    <x v="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2"/>
    <x v="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2"/>
    <x v="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2"/>
    <x v="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2"/>
    <x v="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2"/>
    <x v="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2"/>
    <x v="5"/>
    <x v="229"/>
    <n v="10.5"/>
    <n v="10.5"/>
    <x v="2"/>
    <x v="0"/>
    <s v="Sliced Ham, Pineapple, Mozzarella Cheese"/>
    <x v="0"/>
  </r>
  <r>
    <n v="2123"/>
    <n v="946"/>
    <n v="0.25"/>
    <s v="cali_ckn_s"/>
    <n v="1"/>
    <x v="12"/>
    <x v="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2"/>
    <x v="5"/>
    <x v="938"/>
    <n v="9.75"/>
    <n v="9.75"/>
    <x v="2"/>
    <x v="0"/>
    <s v="Mozzarella Cheese, Pepperoni"/>
    <x v="17"/>
  </r>
  <r>
    <n v="2125"/>
    <n v="946"/>
    <n v="0.25"/>
    <s v="spin_pesto_l"/>
    <n v="1"/>
    <x v="12"/>
    <x v="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2"/>
    <x v="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2"/>
    <x v="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2"/>
    <x v="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2"/>
    <x v="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2"/>
    <x v="5"/>
    <x v="940"/>
    <n v="11"/>
    <n v="11"/>
    <x v="2"/>
    <x v="0"/>
    <s v="Pepperoni, Mushrooms, Green Peppers"/>
    <x v="30"/>
  </r>
  <r>
    <n v="2131"/>
    <n v="948"/>
    <n v="0.25"/>
    <s v="pepperoni_l"/>
    <n v="1"/>
    <x v="12"/>
    <x v="5"/>
    <x v="940"/>
    <n v="15.25"/>
    <n v="15.25"/>
    <x v="1"/>
    <x v="0"/>
    <s v="Mozzarella Cheese, Pepperoni"/>
    <x v="17"/>
  </r>
  <r>
    <n v="2132"/>
    <n v="948"/>
    <n v="0.25"/>
    <s v="spicy_ital_l"/>
    <n v="1"/>
    <x v="12"/>
    <x v="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2"/>
    <x v="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2"/>
    <x v="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2"/>
    <x v="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2"/>
    <x v="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2"/>
    <x v="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2"/>
    <x v="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2"/>
    <x v="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2"/>
    <x v="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2"/>
    <x v="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2"/>
    <x v="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2"/>
    <x v="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2"/>
    <x v="5"/>
    <x v="945"/>
    <n v="12"/>
    <n v="12"/>
    <x v="2"/>
    <x v="1"/>
    <s v="Spinach, Mushrooms, Red Onions, Feta Cheese, Garlic"/>
    <x v="27"/>
  </r>
  <r>
    <n v="2145"/>
    <n v="954"/>
    <n v="1"/>
    <s v="thai_ckn_l"/>
    <n v="2"/>
    <x v="12"/>
    <x v="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2"/>
    <x v="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2"/>
    <x v="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2"/>
    <x v="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2"/>
    <x v="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2"/>
    <x v="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2"/>
    <x v="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2"/>
    <x v="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2"/>
    <x v="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2"/>
    <x v="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2"/>
    <x v="5"/>
    <x v="950"/>
    <n v="15.25"/>
    <n v="15.25"/>
    <x v="1"/>
    <x v="0"/>
    <s v="Mozzarella Cheese, Pepperoni"/>
    <x v="17"/>
  </r>
  <r>
    <n v="2156"/>
    <n v="959"/>
    <n v="0.5"/>
    <s v="cali_ckn_s"/>
    <n v="1"/>
    <x v="12"/>
    <x v="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2"/>
    <x v="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2"/>
    <x v="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2"/>
    <x v="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2"/>
    <x v="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2"/>
    <x v="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2"/>
    <x v="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2"/>
    <x v="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2"/>
    <x v="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2"/>
    <x v="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2"/>
    <x v="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2"/>
    <x v="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2"/>
    <x v="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2"/>
    <x v="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2"/>
    <x v="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2"/>
    <x v="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2"/>
    <x v="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2"/>
    <x v="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2"/>
    <x v="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2"/>
    <x v="5"/>
    <x v="960"/>
    <n v="10.5"/>
    <n v="10.5"/>
    <x v="2"/>
    <x v="0"/>
    <s v="Sliced Ham, Pineapple, Mozzarella Cheese"/>
    <x v="0"/>
  </r>
  <r>
    <n v="2176"/>
    <n v="968"/>
    <n v="0.5"/>
    <s v="ital_cpcllo_s"/>
    <n v="1"/>
    <x v="12"/>
    <x v="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2"/>
    <x v="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2"/>
    <x v="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2"/>
    <x v="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2"/>
    <x v="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2"/>
    <x v="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2"/>
    <x v="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2"/>
    <x v="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2"/>
    <x v="5"/>
    <x v="964"/>
    <n v="15.25"/>
    <n v="15.25"/>
    <x v="1"/>
    <x v="0"/>
    <s v="Mozzarella Cheese, Pepperoni"/>
    <x v="17"/>
  </r>
  <r>
    <n v="2185"/>
    <n v="972"/>
    <n v="0.5"/>
    <s v="pepperoni_s"/>
    <n v="1"/>
    <x v="12"/>
    <x v="5"/>
    <x v="964"/>
    <n v="9.75"/>
    <n v="9.75"/>
    <x v="2"/>
    <x v="0"/>
    <s v="Mozzarella Cheese, Pepperoni"/>
    <x v="17"/>
  </r>
  <r>
    <n v="2186"/>
    <n v="973"/>
    <n v="1"/>
    <s v="mexicana_l"/>
    <n v="1"/>
    <x v="12"/>
    <x v="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2"/>
    <x v="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2"/>
    <x v="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2"/>
    <x v="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2"/>
    <x v="5"/>
    <x v="968"/>
    <n v="15.25"/>
    <n v="15.25"/>
    <x v="1"/>
    <x v="0"/>
    <s v="Mozzarella Cheese, Pepperoni"/>
    <x v="17"/>
  </r>
  <r>
    <n v="2191"/>
    <n v="977"/>
    <n v="0.5"/>
    <s v="pep_msh_pep_m"/>
    <n v="1"/>
    <x v="12"/>
    <x v="5"/>
    <x v="969"/>
    <n v="14.5"/>
    <n v="14.5"/>
    <x v="0"/>
    <x v="0"/>
    <s v="Pepperoni, Mushrooms, Green Peppers"/>
    <x v="30"/>
  </r>
  <r>
    <n v="2192"/>
    <n v="977"/>
    <n v="0.5"/>
    <s v="thai_ckn_l"/>
    <n v="1"/>
    <x v="12"/>
    <x v="5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2"/>
    <x v="5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2"/>
    <x v="5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2"/>
    <x v="5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2"/>
    <x v="5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2"/>
    <x v="5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2"/>
    <x v="5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2"/>
    <x v="5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2"/>
    <x v="5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2"/>
    <x v="5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2"/>
    <x v="5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2"/>
    <x v="5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2"/>
    <x v="5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2"/>
    <x v="5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2"/>
    <x v="5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2"/>
    <x v="5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2"/>
    <x v="5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2"/>
    <x v="5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2"/>
    <x v="5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2"/>
    <x v="5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2"/>
    <x v="5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2"/>
    <x v="5"/>
    <x v="974"/>
    <n v="16.5"/>
    <n v="16.5"/>
    <x v="1"/>
    <x v="0"/>
    <s v="Sliced Ham, Pineapple, Mozzarella Cheese"/>
    <x v="0"/>
  </r>
  <r>
    <n v="2214"/>
    <n v="982"/>
    <n v="0.25"/>
    <s v="pepperoni_l"/>
    <n v="1"/>
    <x v="12"/>
    <x v="5"/>
    <x v="974"/>
    <n v="15.25"/>
    <n v="15.25"/>
    <x v="1"/>
    <x v="0"/>
    <s v="Mozzarella Cheese, Pepperoni"/>
    <x v="17"/>
  </r>
  <r>
    <n v="2215"/>
    <n v="982"/>
    <n v="0.25"/>
    <s v="southw_ckn_l"/>
    <n v="1"/>
    <x v="12"/>
    <x v="5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2"/>
    <x v="5"/>
    <x v="975"/>
    <n v="12"/>
    <n v="12"/>
    <x v="2"/>
    <x v="0"/>
    <s v="Bacon, Pepperoni, Italian Sausage, Chorizo Sausage"/>
    <x v="19"/>
  </r>
  <r>
    <n v="2217"/>
    <n v="984"/>
    <n v="1"/>
    <s v="ital_cpcllo_s"/>
    <n v="1"/>
    <x v="12"/>
    <x v="5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2"/>
    <x v="5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2"/>
    <x v="5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2"/>
    <x v="5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2"/>
    <x v="5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2"/>
    <x v="5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2"/>
    <x v="5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2"/>
    <x v="5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2"/>
    <x v="5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2"/>
    <x v="5"/>
    <x v="981"/>
    <n v="10.5"/>
    <n v="10.5"/>
    <x v="2"/>
    <x v="0"/>
    <s v="Sliced Ham, Pineapple, Mozzarella Cheese"/>
    <x v="0"/>
  </r>
  <r>
    <n v="2227"/>
    <n v="990"/>
    <n v="1"/>
    <s v="pepperoni_s"/>
    <n v="1"/>
    <x v="12"/>
    <x v="5"/>
    <x v="464"/>
    <n v="9.75"/>
    <n v="9.75"/>
    <x v="2"/>
    <x v="0"/>
    <s v="Mozzarella Cheese, Pepperoni"/>
    <x v="17"/>
  </r>
  <r>
    <n v="2228"/>
    <n v="991"/>
    <n v="0.5"/>
    <s v="big_meat_s"/>
    <n v="1"/>
    <x v="12"/>
    <x v="5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2"/>
    <x v="5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2"/>
    <x v="5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2"/>
    <x v="5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2"/>
    <x v="5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2"/>
    <x v="5"/>
    <x v="985"/>
    <n v="10.5"/>
    <n v="10.5"/>
    <x v="2"/>
    <x v="0"/>
    <s v="Sliced Ham, Pineapple, Mozzarella Cheese"/>
    <x v="0"/>
  </r>
  <r>
    <n v="2234"/>
    <n v="994"/>
    <n v="0.25"/>
    <s v="thai_ckn_l"/>
    <n v="1"/>
    <x v="12"/>
    <x v="5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2"/>
    <x v="5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2"/>
    <x v="5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2"/>
    <x v="5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2"/>
    <x v="5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2"/>
    <x v="5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2"/>
    <x v="5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2"/>
    <x v="5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2"/>
    <x v="5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2"/>
    <x v="5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2"/>
    <x v="5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2"/>
    <x v="5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2"/>
    <x v="5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2"/>
    <x v="5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2"/>
    <x v="5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2"/>
    <x v="5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2"/>
    <x v="5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2"/>
    <x v="5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2"/>
    <x v="5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2"/>
    <x v="5"/>
    <x v="994"/>
    <n v="9.75"/>
    <n v="9.75"/>
    <x v="2"/>
    <x v="0"/>
    <s v="Mozzarella Cheese, Pepperoni"/>
    <x v="17"/>
  </r>
  <r>
    <n v="2254"/>
    <n v="1004"/>
    <n v="1"/>
    <s v="the_greek_xl"/>
    <n v="1"/>
    <x v="12"/>
    <x v="5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2"/>
    <x v="5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2"/>
    <x v="5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2"/>
    <x v="5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2"/>
    <x v="5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2"/>
    <x v="5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2"/>
    <x v="5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2"/>
    <x v="5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2"/>
    <x v="5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2"/>
    <x v="5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2"/>
    <x v="5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2"/>
    <x v="5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2"/>
    <x v="5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2"/>
    <x v="5"/>
    <x v="1002"/>
    <n v="11"/>
    <n v="11"/>
    <x v="2"/>
    <x v="0"/>
    <s v="Pepperoni, Mushrooms, Green Peppers"/>
    <x v="30"/>
  </r>
  <r>
    <n v="2268"/>
    <n v="1012"/>
    <n v="0.5"/>
    <s v="green_garden_m"/>
    <n v="1"/>
    <x v="12"/>
    <x v="5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2"/>
    <x v="5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2"/>
    <x v="5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2"/>
    <x v="5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2"/>
    <x v="5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2"/>
    <x v="5"/>
    <x v="1005"/>
    <n v="9.75"/>
    <n v="9.75"/>
    <x v="2"/>
    <x v="0"/>
    <s v="Mozzarella Cheese, Pepperoni"/>
    <x v="17"/>
  </r>
  <r>
    <n v="2274"/>
    <n v="1014"/>
    <n v="0.25"/>
    <s v="prsc_argla_s"/>
    <n v="1"/>
    <x v="12"/>
    <x v="5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2"/>
    <x v="5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2"/>
    <x v="5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2"/>
    <x v="5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2"/>
    <x v="5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2"/>
    <x v="5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2"/>
    <x v="5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2"/>
    <x v="5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2"/>
    <x v="5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2"/>
    <x v="5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2"/>
    <x v="5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2"/>
    <x v="5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2"/>
    <x v="5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2"/>
    <x v="5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2"/>
    <x v="5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2"/>
    <x v="5"/>
    <x v="1011"/>
    <n v="12.5"/>
    <n v="12.5"/>
    <x v="0"/>
    <x v="0"/>
    <s v="Mozzarella Cheese, Pepperoni"/>
    <x v="17"/>
  </r>
  <r>
    <n v="2290"/>
    <n v="1020"/>
    <n v="0.25"/>
    <s v="southw_ckn_l"/>
    <n v="1"/>
    <x v="12"/>
    <x v="5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2"/>
    <x v="5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2"/>
    <x v="5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2"/>
    <x v="5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2"/>
    <x v="5"/>
    <x v="1012"/>
    <n v="12.5"/>
    <n v="12.5"/>
    <x v="0"/>
    <x v="0"/>
    <s v="Mozzarella Cheese, Pepperoni"/>
    <x v="17"/>
  </r>
  <r>
    <n v="2295"/>
    <n v="1022"/>
    <n v="1"/>
    <s v="thai_ckn_l"/>
    <n v="1"/>
    <x v="12"/>
    <x v="5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2"/>
    <x v="5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2"/>
    <x v="5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2"/>
    <x v="5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2"/>
    <x v="5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2"/>
    <x v="5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2"/>
    <x v="5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2"/>
    <x v="5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2"/>
    <x v="5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2"/>
    <x v="5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2"/>
    <x v="5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2"/>
    <x v="5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2"/>
    <x v="5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2"/>
    <x v="5"/>
    <x v="1020"/>
    <n v="9.75"/>
    <n v="9.75"/>
    <x v="2"/>
    <x v="0"/>
    <s v="Mozzarella Cheese, Pepperoni"/>
    <x v="17"/>
  </r>
  <r>
    <n v="2309"/>
    <n v="1030"/>
    <n v="0.25"/>
    <s v="peppr_salami_l"/>
    <n v="1"/>
    <x v="12"/>
    <x v="5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2"/>
    <x v="5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2"/>
    <x v="5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2"/>
    <x v="5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2"/>
    <x v="5"/>
    <x v="1021"/>
    <n v="16.5"/>
    <n v="16.5"/>
    <x v="1"/>
    <x v="0"/>
    <s v="Sliced Ham, Pineapple, Mozzarella Cheese"/>
    <x v="0"/>
  </r>
  <r>
    <n v="2314"/>
    <n v="1032"/>
    <n v="1"/>
    <s v="bbq_ckn_l"/>
    <n v="1"/>
    <x v="12"/>
    <x v="5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2"/>
    <x v="5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2"/>
    <x v="5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2"/>
    <x v="5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2"/>
    <x v="5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2"/>
    <x v="5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2"/>
    <x v="5"/>
    <x v="1024"/>
    <n v="15.25"/>
    <n v="15.25"/>
    <x v="1"/>
    <x v="0"/>
    <s v="Mozzarella Cheese, Pepperoni"/>
    <x v="17"/>
  </r>
  <r>
    <n v="2321"/>
    <n v="1034"/>
    <n v="0.125"/>
    <s v="sicilian_m"/>
    <n v="1"/>
    <x v="12"/>
    <x v="5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2"/>
    <x v="5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2"/>
    <x v="5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2"/>
    <x v="5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2"/>
    <x v="5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2"/>
    <x v="5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2"/>
    <x v="5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2"/>
    <x v="5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2"/>
    <x v="5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2"/>
    <x v="5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2"/>
    <x v="5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2"/>
    <x v="5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2"/>
    <x v="5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2"/>
    <x v="5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2"/>
    <x v="5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2"/>
    <x v="5"/>
    <x v="1028"/>
    <n v="16.5"/>
    <n v="16.5"/>
    <x v="1"/>
    <x v="0"/>
    <s v="Sliced Ham, Pineapple, Mozzarella Cheese"/>
    <x v="0"/>
  </r>
  <r>
    <n v="2337"/>
    <n v="1038"/>
    <n v="0.5"/>
    <s v="pepperoni_l"/>
    <n v="1"/>
    <x v="12"/>
    <x v="5"/>
    <x v="1028"/>
    <n v="15.25"/>
    <n v="15.25"/>
    <x v="1"/>
    <x v="0"/>
    <s v="Mozzarella Cheese, Pepperoni"/>
    <x v="17"/>
  </r>
  <r>
    <n v="2338"/>
    <n v="1039"/>
    <n v="1"/>
    <s v="classic_dlx_l"/>
    <n v="1"/>
    <x v="12"/>
    <x v="5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2"/>
    <x v="5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2"/>
    <x v="5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2"/>
    <x v="5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2"/>
    <x v="5"/>
    <x v="1032"/>
    <n v="11"/>
    <n v="11"/>
    <x v="2"/>
    <x v="0"/>
    <s v="Pepperoni, Mushrooms, Green Peppers"/>
    <x v="30"/>
  </r>
  <r>
    <n v="2343"/>
    <n v="1043"/>
    <n v="0.125"/>
    <s v="four_cheese_m"/>
    <n v="1"/>
    <x v="12"/>
    <x v="5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2"/>
    <x v="5"/>
    <x v="1033"/>
    <n v="9.75"/>
    <n v="9.75"/>
    <x v="2"/>
    <x v="0"/>
    <s v="Mozzarella Cheese, Pepperoni"/>
    <x v="17"/>
  </r>
  <r>
    <n v="2345"/>
    <n v="1043"/>
    <n v="0.125"/>
    <s v="peppr_salami_l"/>
    <n v="1"/>
    <x v="12"/>
    <x v="5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2"/>
    <x v="5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2"/>
    <x v="5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2"/>
    <x v="5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2"/>
    <x v="5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2"/>
    <x v="5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2"/>
    <x v="5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2"/>
    <x v="5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2"/>
    <x v="5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2"/>
    <x v="5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2"/>
    <x v="5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2"/>
    <x v="5"/>
    <x v="1037"/>
    <n v="9.75"/>
    <n v="9.75"/>
    <x v="2"/>
    <x v="0"/>
    <s v="Mozzarella Cheese, Pepperoni"/>
    <x v="17"/>
  </r>
  <r>
    <n v="2357"/>
    <n v="1048"/>
    <n v="1"/>
    <s v="veggie_veg_l"/>
    <n v="1"/>
    <x v="12"/>
    <x v="5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2"/>
    <x v="5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2"/>
    <x v="5"/>
    <x v="1040"/>
    <n v="12"/>
    <n v="12"/>
    <x v="2"/>
    <x v="1"/>
    <s v="Spinach, Mushrooms, Red Onions, Feta Cheese, Garlic"/>
    <x v="27"/>
  </r>
  <r>
    <n v="2360"/>
    <n v="1051"/>
    <n v="1"/>
    <s v="cali_ckn_l"/>
    <n v="1"/>
    <x v="12"/>
    <x v="5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2"/>
    <x v="5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2"/>
    <x v="5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2"/>
    <x v="5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2"/>
    <x v="5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2"/>
    <x v="5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2"/>
    <x v="5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2"/>
    <x v="5"/>
    <x v="1044"/>
    <n v="9.75"/>
    <n v="9.75"/>
    <x v="2"/>
    <x v="0"/>
    <s v="Mozzarella Cheese, Pepperoni"/>
    <x v="17"/>
  </r>
  <r>
    <n v="2368"/>
    <n v="1055"/>
    <n v="1"/>
    <s v="big_meat_s"/>
    <n v="1"/>
    <x v="12"/>
    <x v="5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2"/>
    <x v="5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2"/>
    <x v="5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2"/>
    <x v="5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2"/>
    <x v="5"/>
    <x v="1047"/>
    <n v="10.5"/>
    <n v="10.5"/>
    <x v="2"/>
    <x v="0"/>
    <s v="Sliced Ham, Pineapple, Mozzarella Cheese"/>
    <x v="0"/>
  </r>
  <r>
    <n v="2373"/>
    <n v="1057"/>
    <n v="0.5"/>
    <s v="pepperoni_l"/>
    <n v="1"/>
    <x v="12"/>
    <x v="5"/>
    <x v="1047"/>
    <n v="15.25"/>
    <n v="15.25"/>
    <x v="1"/>
    <x v="0"/>
    <s v="Mozzarella Cheese, Pepperoni"/>
    <x v="17"/>
  </r>
  <r>
    <n v="2374"/>
    <n v="1058"/>
    <n v="1"/>
    <s v="cali_ckn_s"/>
    <n v="1"/>
    <x v="12"/>
    <x v="5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2"/>
    <x v="5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2"/>
    <x v="5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2"/>
    <x v="5"/>
    <x v="1049"/>
    <n v="15.25"/>
    <n v="15.25"/>
    <x v="1"/>
    <x v="0"/>
    <s v="Mozzarella Cheese, Pepperoni"/>
    <x v="17"/>
  </r>
  <r>
    <n v="2378"/>
    <n v="1059"/>
    <n v="0.25"/>
    <s v="spinach_supr_l"/>
    <n v="1"/>
    <x v="12"/>
    <x v="5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2"/>
    <x v="5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2"/>
    <x v="5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2"/>
    <x v="5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2"/>
    <x v="5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2"/>
    <x v="5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2"/>
    <x v="5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2"/>
    <x v="5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2"/>
    <x v="5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2"/>
    <x v="5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2"/>
    <x v="5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2"/>
    <x v="5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2"/>
    <x v="5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2"/>
    <x v="5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2"/>
    <x v="5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2"/>
    <x v="5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2"/>
    <x v="5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2"/>
    <x v="5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2"/>
    <x v="5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2"/>
    <x v="5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2"/>
    <x v="5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2"/>
    <x v="5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2"/>
    <x v="5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2"/>
    <x v="5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2"/>
    <x v="5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2"/>
    <x v="5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2"/>
    <x v="5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2"/>
    <x v="5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2"/>
    <x v="5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2"/>
    <x v="5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2"/>
    <x v="5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2"/>
    <x v="5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2"/>
    <x v="5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2"/>
    <x v="5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2"/>
    <x v="5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2"/>
    <x v="5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2"/>
    <x v="5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2"/>
    <x v="5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2"/>
    <x v="5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2"/>
    <x v="5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2"/>
    <x v="5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2"/>
    <x v="5"/>
    <x v="1066"/>
    <n v="15.25"/>
    <n v="15.25"/>
    <x v="1"/>
    <x v="0"/>
    <s v="Mozzarella Cheese, Pepperoni"/>
    <x v="17"/>
  </r>
  <r>
    <n v="2420"/>
    <n v="1077"/>
    <n v="1"/>
    <s v="ckn_alfredo_m"/>
    <n v="1"/>
    <x v="12"/>
    <x v="5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2"/>
    <x v="5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2"/>
    <x v="5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2"/>
    <x v="5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2"/>
    <x v="5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2"/>
    <x v="5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2"/>
    <x v="5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2"/>
    <x v="5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2"/>
    <x v="5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2"/>
    <x v="5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2"/>
    <x v="5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2"/>
    <x v="5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2"/>
    <x v="5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2"/>
    <x v="5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2"/>
    <x v="5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2"/>
    <x v="5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2"/>
    <x v="5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2"/>
    <x v="5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2"/>
    <x v="5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2"/>
    <x v="5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2"/>
    <x v="5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2"/>
    <x v="5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2"/>
    <x v="5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2"/>
    <x v="5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2"/>
    <x v="5"/>
    <x v="1078"/>
    <n v="15.25"/>
    <n v="15.25"/>
    <x v="1"/>
    <x v="0"/>
    <s v="Mozzarella Cheese, Pepperoni"/>
    <x v="17"/>
  </r>
  <r>
    <n v="2445"/>
    <n v="1088"/>
    <n v="0.2"/>
    <s v="thai_ckn_s"/>
    <n v="1"/>
    <x v="12"/>
    <x v="5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2"/>
    <x v="5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2"/>
    <x v="5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2"/>
    <x v="5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2"/>
    <x v="5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2"/>
    <x v="5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2"/>
    <x v="5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2"/>
    <x v="5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2"/>
    <x v="5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2"/>
    <x v="5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2"/>
    <x v="5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2"/>
    <x v="5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2"/>
    <x v="5"/>
    <x v="1081"/>
    <n v="9.75"/>
    <n v="9.75"/>
    <x v="2"/>
    <x v="0"/>
    <s v="Mozzarella Cheese, Pepperoni"/>
    <x v="17"/>
  </r>
  <r>
    <n v="2458"/>
    <n v="1092"/>
    <n v="0.33333333333333331"/>
    <s v="bbq_ckn_l"/>
    <n v="1"/>
    <x v="12"/>
    <x v="5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2"/>
    <x v="5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2"/>
    <x v="5"/>
    <x v="1082"/>
    <n v="10.5"/>
    <n v="10.5"/>
    <x v="2"/>
    <x v="0"/>
    <s v="Sliced Ham, Pineapple, Mozzarella Cheese"/>
    <x v="0"/>
  </r>
  <r>
    <n v="2461"/>
    <n v="1093"/>
    <n v="0.2"/>
    <s v="classic_dlx_m"/>
    <n v="1"/>
    <x v="12"/>
    <x v="5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2"/>
    <x v="5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2"/>
    <x v="5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2"/>
    <x v="5"/>
    <x v="1083"/>
    <n v="15.25"/>
    <n v="15.25"/>
    <x v="1"/>
    <x v="0"/>
    <s v="Mozzarella Cheese, Pepperoni"/>
    <x v="17"/>
  </r>
  <r>
    <n v="2465"/>
    <n v="1093"/>
    <n v="0.2"/>
    <s v="prsc_argla_s"/>
    <n v="1"/>
    <x v="12"/>
    <x v="5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2"/>
    <x v="5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2"/>
    <x v="5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2"/>
    <x v="5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2"/>
    <x v="5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2"/>
    <x v="5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2"/>
    <x v="5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2"/>
    <x v="5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2"/>
    <x v="5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2"/>
    <x v="5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2"/>
    <x v="5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2"/>
    <x v="5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2"/>
    <x v="5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2"/>
    <x v="5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2"/>
    <x v="5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2"/>
    <x v="5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2"/>
    <x v="5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2"/>
    <x v="5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2"/>
    <x v="5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2"/>
    <x v="5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2"/>
    <x v="5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2"/>
    <x v="5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2"/>
    <x v="5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2"/>
    <x v="5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2"/>
    <x v="5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2"/>
    <x v="5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2"/>
    <x v="5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2"/>
    <x v="5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2"/>
    <x v="5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2"/>
    <x v="5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2"/>
    <x v="5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2"/>
    <x v="5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2"/>
    <x v="5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2"/>
    <x v="5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2"/>
    <x v="5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2"/>
    <x v="5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2"/>
    <x v="5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2"/>
    <x v="5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2"/>
    <x v="5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2"/>
    <x v="5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2"/>
    <x v="5"/>
    <x v="1099"/>
    <n v="17.5"/>
    <n v="17.5"/>
    <x v="1"/>
    <x v="0"/>
    <s v="Pepperoni, Mushrooms, Green Peppers"/>
    <x v="30"/>
  </r>
  <r>
    <n v="2506"/>
    <n v="1109"/>
    <n v="0.5"/>
    <s v="pepperoni_l"/>
    <n v="1"/>
    <x v="12"/>
    <x v="5"/>
    <x v="1099"/>
    <n v="15.25"/>
    <n v="15.25"/>
    <x v="1"/>
    <x v="0"/>
    <s v="Mozzarella Cheese, Pepperoni"/>
    <x v="17"/>
  </r>
  <r>
    <n v="2507"/>
    <n v="1110"/>
    <n v="0.5"/>
    <s v="hawaiian_l"/>
    <n v="1"/>
    <x v="12"/>
    <x v="5"/>
    <x v="1100"/>
    <n v="16.5"/>
    <n v="16.5"/>
    <x v="1"/>
    <x v="0"/>
    <s v="Sliced Ham, Pineapple, Mozzarella Cheese"/>
    <x v="0"/>
  </r>
  <r>
    <n v="2508"/>
    <n v="1110"/>
    <n v="0.5"/>
    <s v="spinach_fet_m"/>
    <n v="1"/>
    <x v="12"/>
    <x v="5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2"/>
    <x v="5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2"/>
    <x v="5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2"/>
    <x v="5"/>
    <x v="1102"/>
    <n v="16.5"/>
    <n v="16.5"/>
    <x v="1"/>
    <x v="0"/>
    <s v="Sliced Ham, Pineapple, Mozzarella Cheese"/>
    <x v="0"/>
  </r>
  <r>
    <n v="2512"/>
    <n v="1112"/>
    <n v="0.25"/>
    <s v="spinach_fet_m"/>
    <n v="1"/>
    <x v="12"/>
    <x v="5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2"/>
    <x v="5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2"/>
    <x v="5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2"/>
    <x v="5"/>
    <x v="1103"/>
    <n v="13.25"/>
    <n v="13.25"/>
    <x v="0"/>
    <x v="0"/>
    <s v="Sliced Ham, Pineapple, Mozzarella Cheese"/>
    <x v="0"/>
  </r>
  <r>
    <n v="2516"/>
    <n v="1114"/>
    <n v="0.5"/>
    <s v="big_meat_s"/>
    <n v="1"/>
    <x v="12"/>
    <x v="5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2"/>
    <x v="5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2"/>
    <x v="5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2"/>
    <x v="5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2"/>
    <x v="5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2"/>
    <x v="5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2"/>
    <x v="5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2"/>
    <x v="5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2"/>
    <x v="5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2"/>
    <x v="5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2"/>
    <x v="5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2"/>
    <x v="5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2"/>
    <x v="5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2"/>
    <x v="5"/>
    <x v="1109"/>
    <n v="17.5"/>
    <n v="17.5"/>
    <x v="1"/>
    <x v="0"/>
    <s v="Pepperoni, Mushrooms, Green Peppers"/>
    <x v="30"/>
  </r>
  <r>
    <n v="2530"/>
    <n v="1121"/>
    <n v="0.5"/>
    <s v="big_meat_s"/>
    <n v="1"/>
    <x v="12"/>
    <x v="5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2"/>
    <x v="5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2"/>
    <x v="5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2"/>
    <x v="5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2"/>
    <x v="5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2"/>
    <x v="5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2"/>
    <x v="5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2"/>
    <x v="5"/>
    <x v="1111"/>
    <n v="10.5"/>
    <n v="10.5"/>
    <x v="2"/>
    <x v="0"/>
    <s v="Sliced Ham, Pineapple, Mozzarella Cheese"/>
    <x v="0"/>
  </r>
  <r>
    <n v="2538"/>
    <n v="1124"/>
    <n v="0.5"/>
    <s v="calabrese_m"/>
    <n v="1"/>
    <x v="12"/>
    <x v="5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2"/>
    <x v="5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2"/>
    <x v="5"/>
    <x v="1113"/>
    <n v="10.5"/>
    <n v="10.5"/>
    <x v="2"/>
    <x v="0"/>
    <s v="Sliced Ham, Pineapple, Mozzarella Cheese"/>
    <x v="0"/>
  </r>
  <r>
    <n v="2541"/>
    <n v="1125"/>
    <n v="0.5"/>
    <s v="mexicana_l"/>
    <n v="1"/>
    <x v="12"/>
    <x v="5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2"/>
    <x v="5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2"/>
    <x v="5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2"/>
    <x v="5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2"/>
    <x v="5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2"/>
    <x v="5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2"/>
    <x v="5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2"/>
    <x v="5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2"/>
    <x v="5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2"/>
    <x v="5"/>
    <x v="1116"/>
    <n v="11"/>
    <n v="11"/>
    <x v="2"/>
    <x v="0"/>
    <s v="Pepperoni, Mushrooms, Green Peppers"/>
    <x v="30"/>
  </r>
  <r>
    <n v="2551"/>
    <n v="1130"/>
    <n v="0.5"/>
    <s v="five_cheese_l"/>
    <n v="1"/>
    <x v="12"/>
    <x v="5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2"/>
    <x v="5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2"/>
    <x v="5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2"/>
    <x v="5"/>
    <x v="1118"/>
    <n v="12.5"/>
    <n v="12.5"/>
    <x v="0"/>
    <x v="0"/>
    <s v="Mozzarella Cheese, Pepperoni"/>
    <x v="17"/>
  </r>
  <r>
    <n v="2555"/>
    <n v="1132"/>
    <n v="0.25"/>
    <s v="cali_ckn_s"/>
    <n v="1"/>
    <x v="12"/>
    <x v="5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2"/>
    <x v="5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2"/>
    <x v="5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2"/>
    <x v="5"/>
    <x v="1119"/>
    <n v="9.75"/>
    <n v="9.75"/>
    <x v="2"/>
    <x v="0"/>
    <s v="Mozzarella Cheese, Pepperoni"/>
    <x v="17"/>
  </r>
  <r>
    <n v="2559"/>
    <n v="1133"/>
    <n v="0.25"/>
    <s v="ital_cpcllo_l"/>
    <n v="1"/>
    <x v="12"/>
    <x v="5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2"/>
    <x v="5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2"/>
    <x v="5"/>
    <x v="1120"/>
    <n v="17.5"/>
    <n v="17.5"/>
    <x v="1"/>
    <x v="0"/>
    <s v="Pepperoni, Mushrooms, Green Peppers"/>
    <x v="30"/>
  </r>
  <r>
    <n v="2562"/>
    <n v="1133"/>
    <n v="0.25"/>
    <s v="the_greek_m"/>
    <n v="1"/>
    <x v="12"/>
    <x v="5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2"/>
    <x v="5"/>
    <x v="1121"/>
    <n v="11"/>
    <n v="11"/>
    <x v="2"/>
    <x v="0"/>
    <s v="Pepperoni, Mushrooms, Green Peppers"/>
    <x v="30"/>
  </r>
  <r>
    <n v="2564"/>
    <n v="1135"/>
    <n v="1"/>
    <s v="pepperoni_l"/>
    <n v="1"/>
    <x v="12"/>
    <x v="5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2"/>
    <x v="5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2"/>
    <x v="5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2"/>
    <x v="5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2"/>
    <x v="5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2"/>
    <x v="5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2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2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2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2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2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2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2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2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2"/>
    <x v="5"/>
    <x v="1127"/>
    <n v="12.5"/>
    <n v="12.5"/>
    <x v="0"/>
    <x v="0"/>
    <s v="Mozzarella Cheese, Pepperoni"/>
    <x v="17"/>
  </r>
  <r>
    <n v="2579"/>
    <n v="1140"/>
    <n v="0.2"/>
    <s v="the_greek_xl"/>
    <n v="1"/>
    <x v="12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2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2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2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2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2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2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2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2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2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2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2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2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2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2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2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2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2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2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2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2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2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2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2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2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2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2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2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2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2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2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2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2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2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2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2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2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2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2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2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2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2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2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2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2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2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2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2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2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2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2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2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2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2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2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2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2"/>
    <x v="5"/>
    <x v="1147"/>
    <n v="11"/>
    <n v="11"/>
    <x v="2"/>
    <x v="0"/>
    <s v="Pepperoni, Mushrooms, Green Peppers"/>
    <x v="30"/>
  </r>
  <r>
    <n v="2636"/>
    <n v="1161"/>
    <n v="1"/>
    <s v="thai_ckn_l"/>
    <n v="1"/>
    <x v="12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2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2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2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2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2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2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2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2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2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2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2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2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2"/>
    <x v="5"/>
    <x v="1156"/>
    <n v="12.5"/>
    <n v="12.5"/>
    <x v="0"/>
    <x v="0"/>
    <s v="Mozzarella Cheese, Pepperoni"/>
    <x v="17"/>
  </r>
  <r>
    <n v="2650"/>
    <n v="1170"/>
    <n v="1"/>
    <s v="bbq_ckn_m"/>
    <n v="1"/>
    <x v="12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2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2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2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2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2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2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2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2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2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2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2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2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2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2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2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2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2"/>
    <x v="5"/>
    <x v="1164"/>
    <n v="9.75"/>
    <n v="9.75"/>
    <x v="2"/>
    <x v="0"/>
    <s v="Mozzarella Cheese, Pepperoni"/>
    <x v="17"/>
  </r>
  <r>
    <n v="2668"/>
    <n v="1178"/>
    <n v="1"/>
    <s v="spicy_ital_l"/>
    <n v="1"/>
    <x v="12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2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2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2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2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2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2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2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2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2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2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2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2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2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2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2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2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2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2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2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2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2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2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2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2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2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2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2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2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2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2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2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2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2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2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2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2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2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2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2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2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12"/>
    <x v="5"/>
    <x v="1187"/>
    <n v="12"/>
    <n v="12"/>
    <x v="2"/>
    <x v="0"/>
    <s v="Bacon, Pepperoni, Italian Sausage, Chorizo Sausage"/>
    <x v="19"/>
  </r>
  <r>
    <n v="2710"/>
    <n v="1203"/>
    <n v="1"/>
    <s v="ital_supr_l"/>
    <n v="1"/>
    <x v="12"/>
    <x v="5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12"/>
    <x v="5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12"/>
    <x v="5"/>
    <x v="1082"/>
    <n v="16.5"/>
    <n v="16.5"/>
    <x v="1"/>
    <x v="0"/>
    <s v="Sliced Ham, Pineapple, Mozzarella Cheese"/>
    <x v="0"/>
  </r>
  <r>
    <n v="2713"/>
    <n v="1204"/>
    <n v="0.25"/>
    <s v="sicilian_s"/>
    <n v="1"/>
    <x v="12"/>
    <x v="5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12"/>
    <x v="5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12"/>
    <x v="5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12"/>
    <x v="5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12"/>
    <x v="5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12"/>
    <x v="5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12"/>
    <x v="5"/>
    <x v="1190"/>
    <n v="16.5"/>
    <n v="16.5"/>
    <x v="1"/>
    <x v="0"/>
    <s v="Sliced Ham, Pineapple, Mozzarella Cheese"/>
    <x v="0"/>
  </r>
  <r>
    <n v="2720"/>
    <n v="1206"/>
    <n v="0.1"/>
    <s v="ital_cpcllo_m"/>
    <n v="1"/>
    <x v="12"/>
    <x v="5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12"/>
    <x v="5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12"/>
    <x v="5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12"/>
    <x v="5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12"/>
    <x v="5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12"/>
    <x v="5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12"/>
    <x v="5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12"/>
    <x v="5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12"/>
    <x v="5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12"/>
    <x v="5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12"/>
    <x v="5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12"/>
    <x v="5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12"/>
    <x v="5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12"/>
    <x v="5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12"/>
    <x v="5"/>
    <x v="1195"/>
    <n v="15.25"/>
    <n v="15.25"/>
    <x v="1"/>
    <x v="0"/>
    <s v="Mozzarella Cheese, Pepperoni"/>
    <x v="17"/>
  </r>
  <r>
    <n v="2735"/>
    <n v="1213"/>
    <n v="0.5"/>
    <s v="pepperoni_s"/>
    <n v="1"/>
    <x v="12"/>
    <x v="5"/>
    <x v="1196"/>
    <n v="9.75"/>
    <n v="9.75"/>
    <x v="2"/>
    <x v="0"/>
    <s v="Mozzarella Cheese, Pepperoni"/>
    <x v="17"/>
  </r>
  <r>
    <n v="2736"/>
    <n v="1213"/>
    <n v="0.5"/>
    <s v="southw_ckn_s"/>
    <n v="1"/>
    <x v="12"/>
    <x v="5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12"/>
    <x v="5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12"/>
    <x v="5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12"/>
    <x v="5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12"/>
    <x v="5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12"/>
    <x v="5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12"/>
    <x v="5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12"/>
    <x v="5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12"/>
    <x v="5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12"/>
    <x v="5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12"/>
    <x v="5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12"/>
    <x v="5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12"/>
    <x v="5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12"/>
    <x v="5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12"/>
    <x v="5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12"/>
    <x v="5"/>
    <x v="1200"/>
    <n v="15.25"/>
    <n v="15.25"/>
    <x v="1"/>
    <x v="0"/>
    <s v="Mozzarella Cheese, Pepperoni"/>
    <x v="17"/>
  </r>
  <r>
    <n v="2752"/>
    <n v="1218"/>
    <n v="0.25"/>
    <s v="peppr_salami_l"/>
    <n v="1"/>
    <x v="12"/>
    <x v="5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12"/>
    <x v="5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12"/>
    <x v="5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12"/>
    <x v="5"/>
    <x v="1201"/>
    <n v="11"/>
    <n v="11"/>
    <x v="2"/>
    <x v="0"/>
    <s v="Pepperoni, Mushrooms, Green Peppers"/>
    <x v="30"/>
  </r>
  <r>
    <n v="2756"/>
    <n v="1219"/>
    <n v="0.25"/>
    <s v="sicilian_l"/>
    <n v="1"/>
    <x v="12"/>
    <x v="5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12"/>
    <x v="5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12"/>
    <x v="5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12"/>
    <x v="5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12"/>
    <x v="5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12"/>
    <x v="5"/>
    <x v="1203"/>
    <n v="9.75"/>
    <n v="9.75"/>
    <x v="2"/>
    <x v="0"/>
    <s v="Mozzarella Cheese, Pepperoni"/>
    <x v="17"/>
  </r>
  <r>
    <n v="2762"/>
    <n v="1222"/>
    <n v="0.5"/>
    <s v="classic_dlx_m"/>
    <n v="1"/>
    <x v="12"/>
    <x v="5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12"/>
    <x v="5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12"/>
    <x v="5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12"/>
    <x v="5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12"/>
    <x v="5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12"/>
    <x v="5"/>
    <x v="1207"/>
    <n v="9.75"/>
    <n v="9.75"/>
    <x v="2"/>
    <x v="0"/>
    <s v="Mozzarella Cheese, Pepperoni"/>
    <x v="17"/>
  </r>
  <r>
    <n v="2768"/>
    <n v="1225"/>
    <n v="0.5"/>
    <s v="sicilian_s"/>
    <n v="1"/>
    <x v="12"/>
    <x v="5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12"/>
    <x v="5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12"/>
    <x v="5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12"/>
    <x v="5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12"/>
    <x v="5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12"/>
    <x v="5"/>
    <x v="1209"/>
    <n v="10.5"/>
    <n v="10.5"/>
    <x v="2"/>
    <x v="0"/>
    <s v="Sliced Ham, Pineapple, Mozzarella Cheese"/>
    <x v="0"/>
  </r>
  <r>
    <n v="2774"/>
    <n v="1228"/>
    <n v="0.5"/>
    <s v="ital_veggie_m"/>
    <n v="1"/>
    <x v="12"/>
    <x v="5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12"/>
    <x v="5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12"/>
    <x v="5"/>
    <x v="1211"/>
    <n v="10.5"/>
    <n v="10.5"/>
    <x v="2"/>
    <x v="0"/>
    <s v="Sliced Ham, Pineapple, Mozzarella Cheese"/>
    <x v="0"/>
  </r>
  <r>
    <n v="2777"/>
    <n v="1230"/>
    <n v="0.25"/>
    <s v="ital_veggie_l"/>
    <n v="1"/>
    <x v="12"/>
    <x v="5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12"/>
    <x v="5"/>
    <x v="1212"/>
    <n v="14.5"/>
    <n v="14.5"/>
    <x v="0"/>
    <x v="0"/>
    <s v="Pepperoni, Mushrooms, Green Peppers"/>
    <x v="30"/>
  </r>
  <r>
    <n v="2779"/>
    <n v="1230"/>
    <n v="0.25"/>
    <s v="spinach_supr_s"/>
    <n v="1"/>
    <x v="12"/>
    <x v="5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12"/>
    <x v="5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12"/>
    <x v="5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12"/>
    <x v="5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12"/>
    <x v="5"/>
    <x v="1214"/>
    <n v="12.5"/>
    <n v="12.5"/>
    <x v="0"/>
    <x v="0"/>
    <s v="Mozzarella Cheese, Pepperoni"/>
    <x v="17"/>
  </r>
  <r>
    <n v="2784"/>
    <n v="1232"/>
    <n v="0.25"/>
    <s v="prsc_argla_l"/>
    <n v="1"/>
    <x v="12"/>
    <x v="5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12"/>
    <x v="5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12"/>
    <x v="5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12"/>
    <x v="5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12"/>
    <x v="5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12"/>
    <x v="5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12"/>
    <x v="5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12"/>
    <x v="5"/>
    <x v="1216"/>
    <n v="13.25"/>
    <n v="13.25"/>
    <x v="0"/>
    <x v="0"/>
    <s v="Sliced Ham, Pineapple, Mozzarella Cheese"/>
    <x v="0"/>
  </r>
  <r>
    <n v="2792"/>
    <n v="1234"/>
    <n v="0.5"/>
    <s v="spinach_fet_m"/>
    <n v="1"/>
    <x v="12"/>
    <x v="5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12"/>
    <x v="5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12"/>
    <x v="5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12"/>
    <x v="5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12"/>
    <x v="5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12"/>
    <x v="5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12"/>
    <x v="5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12"/>
    <x v="5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12"/>
    <x v="5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12"/>
    <x v="5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12"/>
    <x v="5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12"/>
    <x v="5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12"/>
    <x v="5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12"/>
    <x v="5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12"/>
    <x v="5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12"/>
    <x v="5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12"/>
    <x v="5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12"/>
    <x v="5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12"/>
    <x v="5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12"/>
    <x v="5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12"/>
    <x v="5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12"/>
    <x v="5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12"/>
    <x v="5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12"/>
    <x v="5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12"/>
    <x v="5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12"/>
    <x v="5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12"/>
    <x v="5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12"/>
    <x v="5"/>
    <x v="1225"/>
    <n v="15.25"/>
    <n v="15.25"/>
    <x v="1"/>
    <x v="0"/>
    <s v="Mozzarella Cheese, Pepperoni"/>
    <x v="17"/>
  </r>
  <r>
    <n v="2820"/>
    <n v="1245"/>
    <n v="1"/>
    <s v="ckn_alfredo_m"/>
    <n v="1"/>
    <x v="12"/>
    <x v="5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12"/>
    <x v="5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12"/>
    <x v="5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12"/>
    <x v="5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12"/>
    <x v="5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12"/>
    <x v="5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12"/>
    <x v="5"/>
    <x v="1228"/>
    <n v="10.5"/>
    <n v="10.5"/>
    <x v="2"/>
    <x v="0"/>
    <s v="Sliced Ham, Pineapple, Mozzarella Cheese"/>
    <x v="0"/>
  </r>
  <r>
    <n v="2827"/>
    <n v="1248"/>
    <n v="1"/>
    <s v="spinach_supr_s"/>
    <n v="1"/>
    <x v="12"/>
    <x v="5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12"/>
    <x v="5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12"/>
    <x v="5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12"/>
    <x v="5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12"/>
    <x v="5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12"/>
    <x v="5"/>
    <x v="1231"/>
    <n v="12.5"/>
    <n v="12.5"/>
    <x v="0"/>
    <x v="0"/>
    <s v="Mozzarella Cheese, Pepperoni"/>
    <x v="17"/>
  </r>
  <r>
    <n v="2833"/>
    <n v="1250"/>
    <n v="0.25"/>
    <s v="peppr_salami_m"/>
    <n v="1"/>
    <x v="12"/>
    <x v="5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12"/>
    <x v="5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12"/>
    <x v="5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12"/>
    <x v="5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12"/>
    <x v="5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12"/>
    <x v="5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12"/>
    <x v="5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12"/>
    <x v="5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12"/>
    <x v="5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12"/>
    <x v="5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12"/>
    <x v="5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12"/>
    <x v="5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12"/>
    <x v="5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12"/>
    <x v="5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12"/>
    <x v="5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12"/>
    <x v="5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12"/>
    <x v="5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12"/>
    <x v="5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12"/>
    <x v="5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12"/>
    <x v="5"/>
    <x v="1242"/>
    <n v="9.75"/>
    <n v="9.75"/>
    <x v="2"/>
    <x v="0"/>
    <s v="Mozzarella Cheese, Pepperoni"/>
    <x v="17"/>
  </r>
  <r>
    <n v="2853"/>
    <n v="1261"/>
    <n v="0.25"/>
    <s v="the_greek_xl"/>
    <n v="1"/>
    <x v="12"/>
    <x v="5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12"/>
    <x v="5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12"/>
    <x v="5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12"/>
    <x v="5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12"/>
    <x v="5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12"/>
    <x v="5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12"/>
    <x v="5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12"/>
    <x v="5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12"/>
    <x v="5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12"/>
    <x v="5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12"/>
    <x v="5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12"/>
    <x v="5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12"/>
    <x v="5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12"/>
    <x v="5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12"/>
    <x v="5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12"/>
    <x v="5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12"/>
    <x v="5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12"/>
    <x v="5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12"/>
    <x v="5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12"/>
    <x v="5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12"/>
    <x v="5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12"/>
    <x v="5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12"/>
    <x v="5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12"/>
    <x v="5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12"/>
    <x v="5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12"/>
    <x v="5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12"/>
    <x v="5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12"/>
    <x v="5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12"/>
    <x v="5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12"/>
    <x v="5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12"/>
    <x v="5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12"/>
    <x v="5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12"/>
    <x v="5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12"/>
    <x v="5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12"/>
    <x v="5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12"/>
    <x v="5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12"/>
    <x v="5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12"/>
    <x v="5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12"/>
    <x v="5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12"/>
    <x v="5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12"/>
    <x v="5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12"/>
    <x v="5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12"/>
    <x v="5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12"/>
    <x v="5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12"/>
    <x v="5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12"/>
    <x v="5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12"/>
    <x v="5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12"/>
    <x v="5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12"/>
    <x v="5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12"/>
    <x v="5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12"/>
    <x v="5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12"/>
    <x v="5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12"/>
    <x v="5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12"/>
    <x v="5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12"/>
    <x v="5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12"/>
    <x v="5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12"/>
    <x v="5"/>
    <x v="1261"/>
    <n v="9.75"/>
    <n v="9.75"/>
    <x v="2"/>
    <x v="0"/>
    <s v="Mozzarella Cheese, Pepperoni"/>
    <x v="17"/>
  </r>
  <r>
    <n v="2910"/>
    <n v="1283"/>
    <n v="0.25"/>
    <s v="ckn_pesto_m"/>
    <n v="1"/>
    <x v="12"/>
    <x v="5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12"/>
    <x v="5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12"/>
    <x v="5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12"/>
    <x v="5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12"/>
    <x v="5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12"/>
    <x v="5"/>
    <x v="1263"/>
    <n v="13.25"/>
    <n v="13.25"/>
    <x v="0"/>
    <x v="0"/>
    <s v="Sliced Ham, Pineapple, Mozzarella Cheese"/>
    <x v="0"/>
  </r>
  <r>
    <n v="2916"/>
    <n v="1285"/>
    <n v="0.5"/>
    <s v="pepperoni_s"/>
    <n v="1"/>
    <x v="12"/>
    <x v="5"/>
    <x v="1264"/>
    <n v="9.75"/>
    <n v="9.75"/>
    <x v="2"/>
    <x v="0"/>
    <s v="Mozzarella Cheese, Pepperoni"/>
    <x v="17"/>
  </r>
  <r>
    <n v="2917"/>
    <n v="1285"/>
    <n v="0.5"/>
    <s v="spin_pesto_s"/>
    <n v="1"/>
    <x v="12"/>
    <x v="5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12"/>
    <x v="5"/>
    <x v="1265"/>
    <n v="16.5"/>
    <n v="16.5"/>
    <x v="1"/>
    <x v="0"/>
    <s v="Sliced Ham, Pineapple, Mozzarella Cheese"/>
    <x v="0"/>
  </r>
  <r>
    <n v="2919"/>
    <n v="1286"/>
    <n v="0.5"/>
    <s v="pepperoni_m"/>
    <n v="1"/>
    <x v="12"/>
    <x v="5"/>
    <x v="1265"/>
    <n v="12.5"/>
    <n v="12.5"/>
    <x v="0"/>
    <x v="0"/>
    <s v="Mozzarella Cheese, Pepperoni"/>
    <x v="17"/>
  </r>
  <r>
    <n v="2920"/>
    <n v="1287"/>
    <n v="1"/>
    <s v="classic_dlx_s"/>
    <n v="1"/>
    <x v="12"/>
    <x v="5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12"/>
    <x v="5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12"/>
    <x v="5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12"/>
    <x v="5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12"/>
    <x v="5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12"/>
    <x v="5"/>
    <x v="1269"/>
    <n v="11"/>
    <n v="11"/>
    <x v="2"/>
    <x v="0"/>
    <s v="Pepperoni, Mushrooms, Green Peppers"/>
    <x v="30"/>
  </r>
  <r>
    <n v="2926"/>
    <n v="1290"/>
    <n v="0.25"/>
    <s v="spicy_ital_l"/>
    <n v="1"/>
    <x v="12"/>
    <x v="5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12"/>
    <x v="5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12"/>
    <x v="5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12"/>
    <x v="5"/>
    <x v="1270"/>
    <n v="12.5"/>
    <n v="12.5"/>
    <x v="0"/>
    <x v="0"/>
    <s v="Mozzarella Cheese, Pepperoni"/>
    <x v="17"/>
  </r>
  <r>
    <n v="2930"/>
    <n v="1291"/>
    <n v="0.25"/>
    <s v="spicy_ital_s"/>
    <n v="1"/>
    <x v="12"/>
    <x v="5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12"/>
    <x v="5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12"/>
    <x v="5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12"/>
    <x v="5"/>
    <x v="1271"/>
    <n v="10.5"/>
    <n v="10.5"/>
    <x v="2"/>
    <x v="0"/>
    <s v="Sliced Ham, Pineapple, Mozzarella Cheese"/>
    <x v="0"/>
  </r>
  <r>
    <n v="2934"/>
    <n v="1293"/>
    <n v="1"/>
    <s v="pep_msh_pep_s"/>
    <n v="1"/>
    <x v="12"/>
    <x v="5"/>
    <x v="1272"/>
    <n v="11"/>
    <n v="11"/>
    <x v="2"/>
    <x v="0"/>
    <s v="Pepperoni, Mushrooms, Green Peppers"/>
    <x v="30"/>
  </r>
  <r>
    <n v="2935"/>
    <n v="1294"/>
    <n v="0.5"/>
    <s v="hawaiian_l"/>
    <n v="1"/>
    <x v="12"/>
    <x v="5"/>
    <x v="1273"/>
    <n v="16.5"/>
    <n v="16.5"/>
    <x v="1"/>
    <x v="0"/>
    <s v="Sliced Ham, Pineapple, Mozzarella Cheese"/>
    <x v="0"/>
  </r>
  <r>
    <n v="2936"/>
    <n v="1294"/>
    <n v="0.5"/>
    <s v="ital_veggie_l"/>
    <n v="1"/>
    <x v="12"/>
    <x v="5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12"/>
    <x v="5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12"/>
    <x v="5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12"/>
    <x v="5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12"/>
    <x v="5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12"/>
    <x v="5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12"/>
    <x v="5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12"/>
    <x v="5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12"/>
    <x v="5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12"/>
    <x v="5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12"/>
    <x v="5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12"/>
    <x v="5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12"/>
    <x v="5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12"/>
    <x v="5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12"/>
    <x v="5"/>
    <x v="1278"/>
    <n v="9.75"/>
    <n v="9.75"/>
    <x v="2"/>
    <x v="0"/>
    <s v="Mozzarella Cheese, Pepperoni"/>
    <x v="17"/>
  </r>
  <r>
    <n v="2951"/>
    <n v="1299"/>
    <n v="0.33333333333333331"/>
    <s v="sicilian_s"/>
    <n v="1"/>
    <x v="12"/>
    <x v="5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12"/>
    <x v="5"/>
    <x v="1279"/>
    <n v="9.75"/>
    <n v="9.75"/>
    <x v="2"/>
    <x v="0"/>
    <s v="Mozzarella Cheese, Pepperoni"/>
    <x v="17"/>
  </r>
  <r>
    <n v="2953"/>
    <n v="1300"/>
    <n v="0.5"/>
    <s v="southw_ckn_s"/>
    <n v="1"/>
    <x v="12"/>
    <x v="5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12"/>
    <x v="5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12"/>
    <x v="5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12"/>
    <x v="5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12"/>
    <x v="5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12"/>
    <x v="5"/>
    <x v="1281"/>
    <n v="16.5"/>
    <n v="16.5"/>
    <x v="1"/>
    <x v="0"/>
    <s v="Sliced Ham, Pineapple, Mozzarella Cheese"/>
    <x v="0"/>
  </r>
  <r>
    <n v="2959"/>
    <n v="1302"/>
    <n v="0.5"/>
    <s v="hawaiian_s"/>
    <n v="1"/>
    <x v="12"/>
    <x v="5"/>
    <x v="1281"/>
    <n v="10.5"/>
    <n v="10.5"/>
    <x v="2"/>
    <x v="0"/>
    <s v="Sliced Ham, Pineapple, Mozzarella Cheese"/>
    <x v="0"/>
  </r>
  <r>
    <n v="2960"/>
    <n v="1303"/>
    <n v="0.25"/>
    <s v="big_meat_s"/>
    <n v="1"/>
    <x v="12"/>
    <x v="5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12"/>
    <x v="5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12"/>
    <x v="5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12"/>
    <x v="5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12"/>
    <x v="5"/>
    <x v="1283"/>
    <n v="12.5"/>
    <n v="12.5"/>
    <x v="0"/>
    <x v="0"/>
    <s v="Mozzarella Cheese, Pepperoni"/>
    <x v="17"/>
  </r>
  <r>
    <n v="2965"/>
    <n v="1305"/>
    <n v="1"/>
    <s v="sicilian_s"/>
    <n v="1"/>
    <x v="12"/>
    <x v="5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12"/>
    <x v="5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12"/>
    <x v="5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12"/>
    <x v="5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12"/>
    <x v="5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12"/>
    <x v="5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12"/>
    <x v="5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12"/>
    <x v="5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12"/>
    <x v="5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12"/>
    <x v="5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12"/>
    <x v="5"/>
    <x v="1291"/>
    <n v="12"/>
    <n v="12"/>
    <x v="2"/>
    <x v="1"/>
    <s v="Spinach, Mushrooms, Red Onions, Feta Cheese, Garlic"/>
    <x v="27"/>
  </r>
  <r>
    <n v="2976"/>
    <n v="1313"/>
    <n v="1"/>
    <s v="pepperoni_l"/>
    <n v="1"/>
    <x v="12"/>
    <x v="5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12"/>
    <x v="5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12"/>
    <x v="5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12"/>
    <x v="5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12"/>
    <x v="5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12"/>
    <x v="5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12"/>
    <x v="5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12"/>
    <x v="5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12"/>
    <x v="5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12"/>
    <x v="5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12"/>
    <x v="5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12"/>
    <x v="5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12"/>
    <x v="5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12"/>
    <x v="5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12"/>
    <x v="5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2"/>
    <x v="5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2"/>
    <x v="5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2"/>
    <x v="5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2"/>
    <x v="5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2"/>
    <x v="5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2"/>
    <x v="5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2"/>
    <x v="5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2"/>
    <x v="5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2"/>
    <x v="5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2"/>
    <x v="5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2"/>
    <x v="5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2"/>
    <x v="5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2"/>
    <x v="5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2"/>
    <x v="5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2"/>
    <x v="5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2"/>
    <x v="5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2"/>
    <x v="5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2"/>
    <x v="5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2"/>
    <x v="5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2"/>
    <x v="5"/>
    <x v="1303"/>
    <n v="14.5"/>
    <n v="14.5"/>
    <x v="0"/>
    <x v="0"/>
    <s v="Pepperoni, Mushrooms, Green Peppers"/>
    <x v="30"/>
  </r>
  <r>
    <n v="3011"/>
    <n v="1326"/>
    <n v="0.5"/>
    <s v="ckn_alfredo_l"/>
    <n v="1"/>
    <x v="12"/>
    <x v="5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2"/>
    <x v="5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12"/>
    <x v="5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2"/>
    <x v="5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2"/>
    <x v="5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2"/>
    <x v="5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2"/>
    <x v="5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2"/>
    <x v="5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2"/>
    <x v="5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2"/>
    <x v="5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2"/>
    <x v="5"/>
    <x v="1310"/>
    <n v="17.5"/>
    <n v="17.5"/>
    <x v="1"/>
    <x v="0"/>
    <s v="Pepperoni, Mushrooms, Green Peppers"/>
    <x v="30"/>
  </r>
  <r>
    <n v="3022"/>
    <n v="1333"/>
    <n v="0.5"/>
    <s v="four_cheese_l"/>
    <n v="2"/>
    <x v="12"/>
    <x v="5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2"/>
    <x v="5"/>
    <x v="1311"/>
    <n v="11"/>
    <n v="11"/>
    <x v="2"/>
    <x v="0"/>
    <s v="Pepperoni, Mushrooms, Green Peppers"/>
    <x v="30"/>
  </r>
  <r>
    <n v="3024"/>
    <n v="1334"/>
    <n v="1"/>
    <s v="four_cheese_m"/>
    <n v="1"/>
    <x v="12"/>
    <x v="5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2"/>
    <x v="5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2"/>
    <x v="5"/>
    <x v="1314"/>
    <n v="9.75"/>
    <n v="9.75"/>
    <x v="2"/>
    <x v="0"/>
    <s v="Mozzarella Cheese, Pepperoni"/>
    <x v="17"/>
  </r>
  <r>
    <n v="3027"/>
    <n v="1337"/>
    <n v="1"/>
    <s v="big_meat_s"/>
    <n v="1"/>
    <x v="12"/>
    <x v="5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2"/>
    <x v="5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2"/>
    <x v="5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2"/>
    <x v="5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2"/>
    <x v="5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2"/>
    <x v="5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2"/>
    <x v="5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2"/>
    <x v="5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2"/>
    <x v="5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2"/>
    <x v="5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2"/>
    <x v="5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2"/>
    <x v="5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2"/>
    <x v="5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2"/>
    <x v="5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2"/>
    <x v="5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2"/>
    <x v="5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2"/>
    <x v="5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2"/>
    <x v="5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2"/>
    <x v="5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2"/>
    <x v="5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2"/>
    <x v="5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2"/>
    <x v="5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2"/>
    <x v="5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2"/>
    <x v="5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2"/>
    <x v="5"/>
    <x v="871"/>
    <n v="16.5"/>
    <n v="16.5"/>
    <x v="1"/>
    <x v="0"/>
    <s v="Sliced Ham, Pineapple, Mozzarella Cheese"/>
    <x v="0"/>
  </r>
  <r>
    <n v="3053"/>
    <n v="1348"/>
    <n v="1"/>
    <s v="thai_ckn_s"/>
    <n v="1"/>
    <x v="12"/>
    <x v="5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2"/>
    <x v="5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2"/>
    <x v="5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2"/>
    <x v="5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2"/>
    <x v="5"/>
    <x v="1326"/>
    <n v="9.75"/>
    <n v="9.75"/>
    <x v="2"/>
    <x v="0"/>
    <s v="Mozzarella Cheese, Pepperoni"/>
    <x v="17"/>
  </r>
  <r>
    <n v="3058"/>
    <n v="1351"/>
    <n v="0.5"/>
    <s v="ital_supr_l"/>
    <n v="1"/>
    <x v="12"/>
    <x v="5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2"/>
    <x v="5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2"/>
    <x v="5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2"/>
    <x v="5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2"/>
    <x v="5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2"/>
    <x v="5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2"/>
    <x v="5"/>
    <x v="1329"/>
    <n v="16"/>
    <n v="16"/>
    <x v="0"/>
    <x v="0"/>
    <s v="Pepperoni, Mushrooms, Red Onions, Red Peppers, Bacon"/>
    <x v="1"/>
  </r>
  <r>
    <n v="3065"/>
    <n v="1354"/>
    <n v="1"/>
    <s v="mexicana_m"/>
    <n v="1"/>
    <x v="12"/>
    <x v="5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2"/>
    <x v="5"/>
    <x v="1331"/>
    <n v="16.5"/>
    <n v="16.5"/>
    <x v="1"/>
    <x v="0"/>
    <s v="Sliced Ham, Pineapple, Mozzarella Cheese"/>
    <x v="0"/>
  </r>
  <r>
    <n v="3067"/>
    <n v="1355"/>
    <n v="0.5"/>
    <s v="pepperoni_s"/>
    <n v="1"/>
    <x v="12"/>
    <x v="5"/>
    <x v="1331"/>
    <n v="9.75"/>
    <n v="9.75"/>
    <x v="2"/>
    <x v="0"/>
    <s v="Mozzarella Cheese, Pepperoni"/>
    <x v="17"/>
  </r>
  <r>
    <n v="3068"/>
    <n v="1356"/>
    <n v="0.5"/>
    <s v="sicilian_m"/>
    <n v="1"/>
    <x v="12"/>
    <x v="5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2"/>
    <x v="5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2"/>
    <x v="5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2"/>
    <x v="5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2"/>
    <x v="5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2"/>
    <x v="5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2"/>
    <x v="5"/>
    <x v="1337"/>
    <n v="15.25"/>
    <n v="15.25"/>
    <x v="1"/>
    <x v="0"/>
    <s v="Mozzarella Cheese, Pepperoni"/>
    <x v="17"/>
  </r>
  <r>
    <n v="3076"/>
    <n v="1361"/>
    <n v="0.5"/>
    <s v="spinach_fet_m"/>
    <n v="1"/>
    <x v="12"/>
    <x v="5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2"/>
    <x v="5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2"/>
    <x v="5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2"/>
    <x v="5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2"/>
    <x v="5"/>
    <x v="1339"/>
    <n v="17.5"/>
    <n v="17.5"/>
    <x v="1"/>
    <x v="0"/>
    <s v="Pepperoni, Mushrooms, Green Peppers"/>
    <x v="30"/>
  </r>
  <r>
    <n v="3081"/>
    <n v="1363"/>
    <n v="0.25"/>
    <s v="southw_ckn_s"/>
    <n v="1"/>
    <x v="12"/>
    <x v="5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2"/>
    <x v="5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2"/>
    <x v="5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2"/>
    <x v="5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2"/>
    <x v="5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2"/>
    <x v="5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2"/>
    <x v="5"/>
    <x v="1342"/>
    <n v="12.5"/>
    <n v="12.5"/>
    <x v="0"/>
    <x v="0"/>
    <s v="Mozzarella Cheese, Pepperoni"/>
    <x v="17"/>
  </r>
  <r>
    <n v="3088"/>
    <n v="1366"/>
    <n v="0.5"/>
    <s v="prsc_argla_m"/>
    <n v="1"/>
    <x v="12"/>
    <x v="5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2"/>
    <x v="5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2"/>
    <x v="5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2"/>
    <x v="5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2"/>
    <x v="5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2"/>
    <x v="5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2"/>
    <x v="5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2"/>
    <x v="5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2"/>
    <x v="5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2"/>
    <x v="5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2"/>
    <x v="5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2"/>
    <x v="5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2"/>
    <x v="5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2"/>
    <x v="5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2"/>
    <x v="5"/>
    <x v="1349"/>
    <n v="15.25"/>
    <n v="15.25"/>
    <x v="1"/>
    <x v="0"/>
    <s v="Mozzarella Cheese, Pepperoni"/>
    <x v="17"/>
  </r>
  <r>
    <n v="3103"/>
    <n v="1373"/>
    <n v="0.5"/>
    <s v="spicy_ital_s"/>
    <n v="1"/>
    <x v="12"/>
    <x v="5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2"/>
    <x v="5"/>
    <x v="1350"/>
    <n v="10.5"/>
    <n v="10.5"/>
    <x v="2"/>
    <x v="0"/>
    <s v="Sliced Ham, Pineapple, Mozzarella Cheese"/>
    <x v="0"/>
  </r>
  <r>
    <n v="3105"/>
    <n v="1374"/>
    <n v="0.5"/>
    <s v="the_greek_l"/>
    <n v="1"/>
    <x v="12"/>
    <x v="5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2"/>
    <x v="5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2"/>
    <x v="5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2"/>
    <x v="5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2"/>
    <x v="5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2"/>
    <x v="5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2"/>
    <x v="5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2"/>
    <x v="5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2"/>
    <x v="5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2"/>
    <x v="5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2"/>
    <x v="5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2"/>
    <x v="5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2"/>
    <x v="5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2"/>
    <x v="5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2"/>
    <x v="5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2"/>
    <x v="5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2"/>
    <x v="5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2"/>
    <x v="5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2"/>
    <x v="5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2"/>
    <x v="5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2"/>
    <x v="5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2"/>
    <x v="5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2"/>
    <x v="5"/>
    <x v="1358"/>
    <n v="12.5"/>
    <n v="12.5"/>
    <x v="0"/>
    <x v="0"/>
    <s v="Mozzarella Cheese, Pepperoni"/>
    <x v="17"/>
  </r>
  <r>
    <n v="3128"/>
    <n v="1383"/>
    <n v="1"/>
    <s v="five_cheese_l"/>
    <n v="2"/>
    <x v="12"/>
    <x v="5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2"/>
    <x v="5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2"/>
    <x v="5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2"/>
    <x v="5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2"/>
    <x v="5"/>
    <x v="1361"/>
    <n v="11"/>
    <n v="11"/>
    <x v="2"/>
    <x v="0"/>
    <s v="Pepperoni, Mushrooms, Green Peppers"/>
    <x v="30"/>
  </r>
  <r>
    <n v="3133"/>
    <n v="1386"/>
    <n v="0.5"/>
    <s v="bbq_ckn_l"/>
    <n v="1"/>
    <x v="12"/>
    <x v="5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2"/>
    <x v="5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2"/>
    <x v="5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2"/>
    <x v="5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2"/>
    <x v="5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2"/>
    <x v="5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2"/>
    <x v="5"/>
    <x v="1365"/>
    <n v="16"/>
    <n v="16"/>
    <x v="0"/>
    <x v="0"/>
    <s v="Pepperoni, Mushrooms, Red Onions, Red Peppers, Bacon"/>
    <x v="1"/>
  </r>
  <r>
    <n v="3140"/>
    <n v="1390"/>
    <n v="1"/>
    <s v="thai_ckn_l"/>
    <n v="1"/>
    <x v="12"/>
    <x v="5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12"/>
    <x v="5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12"/>
    <x v="5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12"/>
    <x v="5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12"/>
    <x v="5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12"/>
    <x v="5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12"/>
    <x v="5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12"/>
    <x v="5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12"/>
    <x v="5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12"/>
    <x v="5"/>
    <x v="1370"/>
    <n v="10.5"/>
    <n v="10.5"/>
    <x v="2"/>
    <x v="0"/>
    <s v="Sliced Ham, Pineapple, Mozzarella Cheese"/>
    <x v="0"/>
  </r>
  <r>
    <n v="3150"/>
    <n v="1395"/>
    <n v="1"/>
    <s v="thai_ckn_s"/>
    <n v="1"/>
    <x v="12"/>
    <x v="5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12"/>
    <x v="5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12"/>
    <x v="5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12"/>
    <x v="5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12"/>
    <x v="5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12"/>
    <x v="5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12"/>
    <x v="5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12"/>
    <x v="5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12"/>
    <x v="5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12"/>
    <x v="5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12"/>
    <x v="5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12"/>
    <x v="5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12"/>
    <x v="5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12"/>
    <x v="5"/>
    <x v="1376"/>
    <n v="16"/>
    <n v="16"/>
    <x v="0"/>
    <x v="0"/>
    <s v="Pepperoni, Mushrooms, Red Onions, Red Peppers, Bacon"/>
    <x v="1"/>
  </r>
  <r>
    <n v="3164"/>
    <n v="1401"/>
    <n v="1"/>
    <s v="thai_ckn_s"/>
    <n v="1"/>
    <x v="12"/>
    <x v="5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12"/>
    <x v="5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12"/>
    <x v="5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12"/>
    <x v="5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12"/>
    <x v="5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12"/>
    <x v="5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12"/>
    <x v="5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12"/>
    <x v="5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12"/>
    <x v="5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12"/>
    <x v="5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12"/>
    <x v="5"/>
    <x v="1382"/>
    <n v="12"/>
    <n v="12"/>
    <x v="2"/>
    <x v="0"/>
    <s v="Pepperoni, Mushrooms, Red Onions, Red Peppers, Bacon"/>
    <x v="1"/>
  </r>
  <r>
    <n v="3175"/>
    <n v="1407"/>
    <n v="1"/>
    <s v="mexicana_s"/>
    <n v="1"/>
    <x v="12"/>
    <x v="5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12"/>
    <x v="5"/>
    <x v="1384"/>
    <n v="11"/>
    <n v="11"/>
    <x v="2"/>
    <x v="0"/>
    <s v="Pepperoni, Mushrooms, Green Peppers"/>
    <x v="30"/>
  </r>
  <r>
    <n v="3177"/>
    <n v="1408"/>
    <n v="0.5"/>
    <s v="spinach_supr_s"/>
    <n v="1"/>
    <x v="12"/>
    <x v="5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12"/>
    <x v="5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12"/>
    <x v="5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12"/>
    <x v="5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12"/>
    <x v="5"/>
    <x v="1387"/>
    <n v="9.75"/>
    <n v="9.75"/>
    <x v="2"/>
    <x v="0"/>
    <s v="Mozzarella Cheese, Pepperoni"/>
    <x v="17"/>
  </r>
  <r>
    <n v="3183"/>
    <n v="1411"/>
    <n v="0.33333333333333331"/>
    <s v="spin_pesto_m"/>
    <n v="1"/>
    <x v="12"/>
    <x v="5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12"/>
    <x v="5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12"/>
    <x v="5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12"/>
    <x v="5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12"/>
    <x v="5"/>
    <x v="1389"/>
    <n v="10.5"/>
    <n v="10.5"/>
    <x v="2"/>
    <x v="0"/>
    <s v="Sliced Ham, Pineapple, Mozzarella Cheese"/>
    <x v="0"/>
  </r>
  <r>
    <n v="3188"/>
    <n v="1413"/>
    <n v="0.25"/>
    <s v="ital_supr_s"/>
    <n v="1"/>
    <x v="12"/>
    <x v="5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12"/>
    <x v="5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12"/>
    <x v="5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12"/>
    <x v="5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12"/>
    <x v="5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12"/>
    <x v="5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12"/>
    <x v="5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12"/>
    <x v="5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12"/>
    <x v="5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12"/>
    <x v="5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12"/>
    <x v="5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12"/>
    <x v="5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12"/>
    <x v="5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12"/>
    <x v="5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12"/>
    <x v="5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12"/>
    <x v="5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12"/>
    <x v="5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12"/>
    <x v="5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12"/>
    <x v="5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12"/>
    <x v="5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12"/>
    <x v="5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12"/>
    <x v="5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12"/>
    <x v="5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12"/>
    <x v="5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12"/>
    <x v="5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12"/>
    <x v="5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12"/>
    <x v="5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12"/>
    <x v="5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12"/>
    <x v="5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12"/>
    <x v="5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12"/>
    <x v="5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12"/>
    <x v="5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12"/>
    <x v="5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12"/>
    <x v="5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12"/>
    <x v="5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12"/>
    <x v="5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12"/>
    <x v="5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12"/>
    <x v="5"/>
    <x v="1403"/>
    <n v="17.5"/>
    <n v="17.5"/>
    <x v="1"/>
    <x v="0"/>
    <s v="Pepperoni, Mushrooms, Green Peppers"/>
    <x v="30"/>
  </r>
  <r>
    <n v="3227"/>
    <n v="1429"/>
    <n v="0.25"/>
    <s v="peppr_salami_m"/>
    <n v="1"/>
    <x v="12"/>
    <x v="5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12"/>
    <x v="5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12"/>
    <x v="5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12"/>
    <x v="5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12"/>
    <x v="5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12"/>
    <x v="5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12"/>
    <x v="5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12"/>
    <x v="5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12"/>
    <x v="5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12"/>
    <x v="5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12"/>
    <x v="5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12"/>
    <x v="5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12"/>
    <x v="5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12"/>
    <x v="5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12"/>
    <x v="5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12"/>
    <x v="5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12"/>
    <x v="5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12"/>
    <x v="5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12"/>
    <x v="5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12"/>
    <x v="5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12"/>
    <x v="5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12"/>
    <x v="5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12"/>
    <x v="5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12"/>
    <x v="5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12"/>
    <x v="5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12"/>
    <x v="5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12"/>
    <x v="5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12"/>
    <x v="5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12"/>
    <x v="5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12"/>
    <x v="5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12"/>
    <x v="5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12"/>
    <x v="5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12"/>
    <x v="5"/>
    <x v="1417"/>
    <n v="9.75"/>
    <n v="9.75"/>
    <x v="2"/>
    <x v="0"/>
    <s v="Mozzarella Cheese, Pepperoni"/>
    <x v="17"/>
  </r>
  <r>
    <n v="3260"/>
    <n v="1444"/>
    <n v="1"/>
    <s v="ital_cpcllo_l"/>
    <n v="1"/>
    <x v="12"/>
    <x v="5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12"/>
    <x v="5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12"/>
    <x v="5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12"/>
    <x v="5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12"/>
    <x v="5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12"/>
    <x v="5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12"/>
    <x v="5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12"/>
    <x v="5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12"/>
    <x v="5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12"/>
    <x v="5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12"/>
    <x v="5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12"/>
    <x v="5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12"/>
    <x v="5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12"/>
    <x v="5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12"/>
    <x v="5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12"/>
    <x v="5"/>
    <x v="1424"/>
    <n v="15.25"/>
    <n v="15.25"/>
    <x v="1"/>
    <x v="0"/>
    <s v="Mozzarella Cheese, Pepperoni"/>
    <x v="17"/>
  </r>
  <r>
    <n v="3276"/>
    <n v="1451"/>
    <n v="0.25"/>
    <s v="five_cheese_l"/>
    <n v="1"/>
    <x v="12"/>
    <x v="5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12"/>
    <x v="5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12"/>
    <x v="5"/>
    <x v="1425"/>
    <n v="10.5"/>
    <n v="10.5"/>
    <x v="2"/>
    <x v="0"/>
    <s v="Sliced Ham, Pineapple, Mozzarella Cheese"/>
    <x v="0"/>
  </r>
  <r>
    <n v="3279"/>
    <n v="1451"/>
    <n v="0.25"/>
    <s v="pep_msh_pep_m"/>
    <n v="1"/>
    <x v="12"/>
    <x v="5"/>
    <x v="1425"/>
    <n v="14.5"/>
    <n v="14.5"/>
    <x v="0"/>
    <x v="0"/>
    <s v="Pepperoni, Mushrooms, Green Peppers"/>
    <x v="30"/>
  </r>
  <r>
    <n v="3280"/>
    <n v="1452"/>
    <n v="0.5"/>
    <s v="mediterraneo_s"/>
    <n v="1"/>
    <x v="12"/>
    <x v="5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12"/>
    <x v="5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12"/>
    <x v="5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12"/>
    <x v="5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12"/>
    <x v="5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12"/>
    <x v="5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12"/>
    <x v="5"/>
    <x v="1427"/>
    <n v="10.5"/>
    <n v="10.5"/>
    <x v="2"/>
    <x v="0"/>
    <s v="Sliced Ham, Pineapple, Mozzarella Cheese"/>
    <x v="0"/>
  </r>
  <r>
    <n v="3287"/>
    <n v="1454"/>
    <n v="0.5"/>
    <s v="the_greek_m"/>
    <n v="1"/>
    <x v="12"/>
    <x v="5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12"/>
    <x v="5"/>
    <x v="1428"/>
    <n v="10.5"/>
    <n v="10.5"/>
    <x v="2"/>
    <x v="0"/>
    <s v="Sliced Ham, Pineapple, Mozzarella Cheese"/>
    <x v="0"/>
  </r>
  <r>
    <n v="3289"/>
    <n v="1456"/>
    <n v="1"/>
    <s v="bbq_ckn_l"/>
    <n v="1"/>
    <x v="12"/>
    <x v="5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12"/>
    <x v="5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12"/>
    <x v="5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12"/>
    <x v="5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12"/>
    <x v="5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12"/>
    <x v="5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12"/>
    <x v="5"/>
    <x v="1430"/>
    <n v="14.5"/>
    <n v="14.5"/>
    <x v="0"/>
    <x v="0"/>
    <s v="Pepperoni, Mushrooms, Green Peppers"/>
    <x v="30"/>
  </r>
  <r>
    <n v="3296"/>
    <n v="1457"/>
    <n v="0.1"/>
    <s v="southw_ckn_l"/>
    <n v="1"/>
    <x v="12"/>
    <x v="5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12"/>
    <x v="5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12"/>
    <x v="5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12"/>
    <x v="5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12"/>
    <x v="5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12"/>
    <x v="5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12"/>
    <x v="5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12"/>
    <x v="5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12"/>
    <x v="5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12"/>
    <x v="5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12"/>
    <x v="5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12"/>
    <x v="5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12"/>
    <x v="5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12"/>
    <x v="5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12"/>
    <x v="5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12"/>
    <x v="5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12"/>
    <x v="5"/>
    <x v="1435"/>
    <n v="12"/>
    <n v="12"/>
    <x v="2"/>
    <x v="1"/>
    <s v="Spinach, Mushrooms, Red Onions, Feta Cheese, Garlic"/>
    <x v="27"/>
  </r>
  <r>
    <n v="3313"/>
    <n v="1463"/>
    <n v="1"/>
    <s v="mexicana_s"/>
    <n v="1"/>
    <x v="12"/>
    <x v="5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12"/>
    <x v="5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12"/>
    <x v="5"/>
    <x v="1438"/>
    <n v="10.5"/>
    <n v="10.5"/>
    <x v="2"/>
    <x v="0"/>
    <s v="Sliced Ham, Pineapple, Mozzarella Cheese"/>
    <x v="0"/>
  </r>
  <r>
    <n v="3316"/>
    <n v="1465"/>
    <n v="0.5"/>
    <s v="peppr_salami_l"/>
    <n v="1"/>
    <x v="12"/>
    <x v="5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12"/>
    <x v="5"/>
    <x v="1439"/>
    <n v="9.75"/>
    <n v="9.75"/>
    <x v="2"/>
    <x v="0"/>
    <s v="Mozzarella Cheese, Pepperoni"/>
    <x v="17"/>
  </r>
  <r>
    <n v="3318"/>
    <n v="1466"/>
    <n v="0.5"/>
    <s v="thai_ckn_s"/>
    <n v="1"/>
    <x v="12"/>
    <x v="5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12"/>
    <x v="5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12"/>
    <x v="5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12"/>
    <x v="5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12"/>
    <x v="5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12"/>
    <x v="5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12"/>
    <x v="5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12"/>
    <x v="5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12"/>
    <x v="5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12"/>
    <x v="5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12"/>
    <x v="5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12"/>
    <x v="5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12"/>
    <x v="5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12"/>
    <x v="5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12"/>
    <x v="5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12"/>
    <x v="5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12"/>
    <x v="5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12"/>
    <x v="5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12"/>
    <x v="5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12"/>
    <x v="5"/>
    <x v="1446"/>
    <n v="9.75"/>
    <n v="9.75"/>
    <x v="2"/>
    <x v="0"/>
    <s v="Mozzarella Cheese, Pepperoni"/>
    <x v="17"/>
  </r>
  <r>
    <n v="3338"/>
    <n v="1475"/>
    <n v="0.25"/>
    <s v="prsc_argla_m"/>
    <n v="1"/>
    <x v="12"/>
    <x v="5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12"/>
    <x v="5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12"/>
    <x v="5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12"/>
    <x v="5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12"/>
    <x v="5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12"/>
    <x v="5"/>
    <x v="1449"/>
    <n v="15.25"/>
    <n v="15.25"/>
    <x v="1"/>
    <x v="0"/>
    <s v="Mozzarella Cheese, Pepperoni"/>
    <x v="17"/>
  </r>
  <r>
    <n v="3344"/>
    <n v="1478"/>
    <n v="0.25"/>
    <s v="prsc_argla_l"/>
    <n v="1"/>
    <x v="12"/>
    <x v="5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12"/>
    <x v="5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12"/>
    <x v="5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12"/>
    <x v="5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12"/>
    <x v="5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12"/>
    <x v="5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12"/>
    <x v="5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12"/>
    <x v="5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12"/>
    <x v="5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12"/>
    <x v="5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12"/>
    <x v="5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12"/>
    <x v="5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12"/>
    <x v="5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12"/>
    <x v="5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12"/>
    <x v="5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12"/>
    <x v="5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12"/>
    <x v="5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12"/>
    <x v="5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12"/>
    <x v="5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12"/>
    <x v="5"/>
    <x v="1459"/>
    <n v="11"/>
    <n v="11"/>
    <x v="2"/>
    <x v="0"/>
    <s v="Pepperoni, Mushrooms, Green Peppers"/>
    <x v="30"/>
  </r>
  <r>
    <n v="3364"/>
    <n v="1488"/>
    <n v="0.5"/>
    <s v="spinach_fet_l"/>
    <n v="1"/>
    <x v="12"/>
    <x v="5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12"/>
    <x v="5"/>
    <x v="1460"/>
    <n v="9.75"/>
    <n v="9.75"/>
    <x v="2"/>
    <x v="0"/>
    <s v="Mozzarella Cheese, Pepperoni"/>
    <x v="17"/>
  </r>
  <r>
    <n v="3366"/>
    <n v="1490"/>
    <n v="0.25"/>
    <s v="four_cheese_m"/>
    <n v="1"/>
    <x v="12"/>
    <x v="5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12"/>
    <x v="5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12"/>
    <x v="5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12"/>
    <x v="5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12"/>
    <x v="5"/>
    <x v="1462"/>
    <n v="12"/>
    <n v="12"/>
    <x v="2"/>
    <x v="0"/>
    <s v="Bacon, Pepperoni, Italian Sausage, Chorizo Sausage"/>
    <x v="19"/>
  </r>
  <r>
    <n v="3371"/>
    <n v="1492"/>
    <n v="0.25"/>
    <s v="bbq_ckn_l"/>
    <n v="1"/>
    <x v="12"/>
    <x v="5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12"/>
    <x v="5"/>
    <x v="1463"/>
    <n v="16.5"/>
    <n v="16.5"/>
    <x v="1"/>
    <x v="0"/>
    <s v="Sliced Ham, Pineapple, Mozzarella Cheese"/>
    <x v="0"/>
  </r>
  <r>
    <n v="3373"/>
    <n v="1492"/>
    <n v="0.25"/>
    <s v="napolitana_m"/>
    <n v="1"/>
    <x v="12"/>
    <x v="5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12"/>
    <x v="5"/>
    <x v="1463"/>
    <n v="9.75"/>
    <n v="9.75"/>
    <x v="2"/>
    <x v="0"/>
    <s v="Mozzarella Cheese, Pepperoni"/>
    <x v="17"/>
  </r>
  <r>
    <n v="3375"/>
    <n v="1493"/>
    <n v="1"/>
    <s v="four_cheese_m"/>
    <n v="1"/>
    <x v="12"/>
    <x v="5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12"/>
    <x v="5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12"/>
    <x v="5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12"/>
    <x v="5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12"/>
    <x v="5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12"/>
    <x v="5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12"/>
    <x v="5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12"/>
    <x v="5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12"/>
    <x v="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12"/>
    <x v="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12"/>
    <x v="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12"/>
    <x v="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12"/>
    <x v="5"/>
    <x v="1470"/>
    <n v="16.5"/>
    <n v="16.5"/>
    <x v="1"/>
    <x v="0"/>
    <s v="Sliced Ham, Pineapple, Mozzarella Cheese"/>
    <x v="0"/>
  </r>
  <r>
    <n v="3388"/>
    <n v="1500"/>
    <n v="0.25"/>
    <s v="classic_dlx_m"/>
    <n v="1"/>
    <x v="12"/>
    <x v="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12"/>
    <x v="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12"/>
    <x v="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12"/>
    <x v="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12"/>
    <x v="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12"/>
    <x v="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12"/>
    <x v="5"/>
    <x v="1472"/>
    <n v="12.5"/>
    <n v="12.5"/>
    <x v="0"/>
    <x v="0"/>
    <s v="Mozzarella Cheese, Pepperoni"/>
    <x v="17"/>
  </r>
  <r>
    <n v="3395"/>
    <n v="1501"/>
    <n v="0.25"/>
    <s v="spicy_ital_l"/>
    <n v="1"/>
    <x v="12"/>
    <x v="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12"/>
    <x v="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12"/>
    <x v="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12"/>
    <x v="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12"/>
    <x v="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12"/>
    <x v="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12"/>
    <x v="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12"/>
    <x v="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12"/>
    <x v="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12"/>
    <x v="5"/>
    <x v="1475"/>
    <n v="15.25"/>
    <n v="15.25"/>
    <x v="1"/>
    <x v="0"/>
    <s v="Mozzarella Cheese, Pepperoni"/>
    <x v="17"/>
  </r>
  <r>
    <n v="3405"/>
    <n v="1504"/>
    <n v="0.1"/>
    <s v="pepperoni_m"/>
    <n v="1"/>
    <x v="12"/>
    <x v="5"/>
    <x v="1475"/>
    <n v="12.5"/>
    <n v="12.5"/>
    <x v="0"/>
    <x v="0"/>
    <s v="Mozzarella Cheese, Pepperoni"/>
    <x v="17"/>
  </r>
  <r>
    <n v="3406"/>
    <n v="1504"/>
    <n v="0.1"/>
    <s v="southw_ckn_l"/>
    <n v="1"/>
    <x v="12"/>
    <x v="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12"/>
    <x v="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12"/>
    <x v="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12"/>
    <x v="5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12"/>
    <x v="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12"/>
    <x v="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12"/>
    <x v="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12"/>
    <x v="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12"/>
    <x v="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12"/>
    <x v="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12"/>
    <x v="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12"/>
    <x v="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12"/>
    <x v="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12"/>
    <x v="5"/>
    <x v="1479"/>
    <n v="11"/>
    <n v="11"/>
    <x v="2"/>
    <x v="0"/>
    <s v="Pepperoni, Mushrooms, Green Peppers"/>
    <x v="30"/>
  </r>
  <r>
    <n v="3420"/>
    <n v="1509"/>
    <n v="0.2"/>
    <s v="sicilian_s"/>
    <n v="1"/>
    <x v="12"/>
    <x v="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12"/>
    <x v="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12"/>
    <x v="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12"/>
    <x v="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12"/>
    <x v="5"/>
    <x v="1483"/>
    <n v="12.5"/>
    <n v="12.5"/>
    <x v="0"/>
    <x v="0"/>
    <s v="Mozzarella Cheese, Pepperoni"/>
    <x v="17"/>
  </r>
  <r>
    <n v="3425"/>
    <n v="1513"/>
    <n v="0.5"/>
    <s v="pepperoni_s"/>
    <n v="1"/>
    <x v="12"/>
    <x v="5"/>
    <x v="1483"/>
    <n v="9.75"/>
    <n v="9.75"/>
    <x v="2"/>
    <x v="0"/>
    <s v="Mozzarella Cheese, Pepperoni"/>
    <x v="17"/>
  </r>
  <r>
    <n v="3426"/>
    <n v="1514"/>
    <n v="0.5"/>
    <s v="big_meat_s"/>
    <n v="1"/>
    <x v="12"/>
    <x v="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12"/>
    <x v="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12"/>
    <x v="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12"/>
    <x v="5"/>
    <x v="1486"/>
    <n v="9.75"/>
    <n v="9.75"/>
    <x v="2"/>
    <x v="0"/>
    <s v="Mozzarella Cheese, Pepperoni"/>
    <x v="17"/>
  </r>
  <r>
    <n v="3430"/>
    <n v="1516"/>
    <n v="0.5"/>
    <s v="sicilian_l"/>
    <n v="1"/>
    <x v="12"/>
    <x v="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12"/>
    <x v="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12"/>
    <x v="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12"/>
    <x v="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12"/>
    <x v="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12"/>
    <x v="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12"/>
    <x v="5"/>
    <x v="1490"/>
    <n v="16.5"/>
    <n v="16.5"/>
    <x v="1"/>
    <x v="0"/>
    <s v="Sliced Ham, Pineapple, Mozzarella Cheese"/>
    <x v="0"/>
  </r>
  <r>
    <n v="3437"/>
    <n v="1521"/>
    <n v="0.5"/>
    <s v="sicilian_l"/>
    <n v="1"/>
    <x v="12"/>
    <x v="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12"/>
    <x v="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12"/>
    <x v="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12"/>
    <x v="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12"/>
    <x v="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12"/>
    <x v="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12"/>
    <x v="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12"/>
    <x v="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12"/>
    <x v="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12"/>
    <x v="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12"/>
    <x v="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12"/>
    <x v="5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12"/>
    <x v="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12"/>
    <x v="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12"/>
    <x v="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12"/>
    <x v="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12"/>
    <x v="5"/>
    <x v="1499"/>
    <n v="10.5"/>
    <n v="10.5"/>
    <x v="2"/>
    <x v="0"/>
    <s v="Sliced Ham, Pineapple, Mozzarella Cheese"/>
    <x v="0"/>
  </r>
  <r>
    <n v="3454"/>
    <n v="1532"/>
    <n v="0.5"/>
    <s v="big_meat_s"/>
    <n v="1"/>
    <x v="12"/>
    <x v="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12"/>
    <x v="5"/>
    <x v="1500"/>
    <n v="9.75"/>
    <n v="9.75"/>
    <x v="2"/>
    <x v="0"/>
    <s v="Mozzarella Cheese, Pepperoni"/>
    <x v="17"/>
  </r>
  <r>
    <n v="3456"/>
    <n v="1533"/>
    <n v="0.5"/>
    <s v="bbq_ckn_l"/>
    <n v="1"/>
    <x v="12"/>
    <x v="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12"/>
    <x v="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12"/>
    <x v="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12"/>
    <x v="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12"/>
    <x v="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12"/>
    <x v="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12"/>
    <x v="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12"/>
    <x v="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12"/>
    <x v="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12"/>
    <x v="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12"/>
    <x v="5"/>
    <x v="1503"/>
    <n v="9.75"/>
    <n v="9.75"/>
    <x v="2"/>
    <x v="0"/>
    <s v="Mozzarella Cheese, Pepperoni"/>
    <x v="17"/>
  </r>
  <r>
    <n v="3467"/>
    <n v="1536"/>
    <n v="0.33333333333333331"/>
    <s v="sicilian_s"/>
    <n v="1"/>
    <x v="12"/>
    <x v="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12"/>
    <x v="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12"/>
    <x v="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12"/>
    <x v="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12"/>
    <x v="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12"/>
    <x v="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12"/>
    <x v="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12"/>
    <x v="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12"/>
    <x v="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12"/>
    <x v="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12"/>
    <x v="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12"/>
    <x v="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12"/>
    <x v="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12"/>
    <x v="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12"/>
    <x v="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12"/>
    <x v="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12"/>
    <x v="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12"/>
    <x v="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12"/>
    <x v="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12"/>
    <x v="5"/>
    <x v="1512"/>
    <n v="16.5"/>
    <n v="16.5"/>
    <x v="1"/>
    <x v="0"/>
    <s v="Sliced Ham, Pineapple, Mozzarella Cheese"/>
    <x v="0"/>
  </r>
  <r>
    <n v="3487"/>
    <n v="1546"/>
    <n v="1"/>
    <s v="southw_ckn_m"/>
    <n v="1"/>
    <x v="12"/>
    <x v="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12"/>
    <x v="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12"/>
    <x v="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12"/>
    <x v="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12"/>
    <x v="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12"/>
    <x v="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12"/>
    <x v="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12"/>
    <x v="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12"/>
    <x v="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12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12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12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12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12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12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12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12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12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12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12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12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12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12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12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12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12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12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12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12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12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12"/>
    <x v="5"/>
    <x v="1530"/>
    <n v="15.25"/>
    <n v="15.25"/>
    <x v="1"/>
    <x v="0"/>
    <s v="Mozzarella Cheese, Pepperoni"/>
    <x v="17"/>
  </r>
  <r>
    <n v="3518"/>
    <n v="1565"/>
    <n v="0.25"/>
    <s v="bbq_ckn_l"/>
    <n v="1"/>
    <x v="12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12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12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12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12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12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12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12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12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12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12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12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12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12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12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12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12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12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12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12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12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12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12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12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12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12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12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12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12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12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12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12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12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12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12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12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12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12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12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12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12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12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12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12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12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12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12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12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12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12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12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12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12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12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12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12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12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12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12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12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12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12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12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12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12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12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12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12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12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12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12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12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12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12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12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12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12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12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12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12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12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12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12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12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12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12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12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12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12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12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12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12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12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12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12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12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12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12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12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12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12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12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12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12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12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12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12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12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12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12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12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12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12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12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12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12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12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12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12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12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12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12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12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12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12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12"/>
    <x v="5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12"/>
    <x v="5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12"/>
    <x v="5"/>
    <x v="1583"/>
    <n v="12.5"/>
    <n v="12.5"/>
    <x v="0"/>
    <x v="0"/>
    <s v="Mozzarella Cheese, Pepperoni"/>
    <x v="17"/>
  </r>
  <r>
    <n v="3648"/>
    <n v="1618"/>
    <n v="0.25"/>
    <s v="sicilian_s"/>
    <n v="1"/>
    <x v="12"/>
    <x v="5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12"/>
    <x v="5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12"/>
    <x v="5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12"/>
    <x v="5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12"/>
    <x v="5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12"/>
    <x v="5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12"/>
    <x v="5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12"/>
    <x v="5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12"/>
    <x v="5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12"/>
    <x v="5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12"/>
    <x v="5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12"/>
    <x v="5"/>
    <x v="1590"/>
    <n v="10.5"/>
    <n v="10.5"/>
    <x v="2"/>
    <x v="0"/>
    <s v="Sliced Ham, Pineapple, Mozzarella Cheese"/>
    <x v="0"/>
  </r>
  <r>
    <n v="3660"/>
    <n v="1627"/>
    <n v="1"/>
    <s v="bbq_ckn_l"/>
    <n v="1"/>
    <x v="12"/>
    <x v="5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12"/>
    <x v="5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12"/>
    <x v="5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12"/>
    <x v="5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12"/>
    <x v="5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12"/>
    <x v="5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12"/>
    <x v="5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12"/>
    <x v="5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12"/>
    <x v="5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12"/>
    <x v="5"/>
    <x v="1594"/>
    <n v="12.5"/>
    <n v="12.5"/>
    <x v="0"/>
    <x v="0"/>
    <s v="Mozzarella Cheese, Pepperoni"/>
    <x v="17"/>
  </r>
  <r>
    <n v="3670"/>
    <n v="1631"/>
    <n v="0.5"/>
    <s v="classic_dlx_s"/>
    <n v="1"/>
    <x v="12"/>
    <x v="5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12"/>
    <x v="5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12"/>
    <x v="5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12"/>
    <x v="5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12"/>
    <x v="5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12"/>
    <x v="5"/>
    <x v="1597"/>
    <n v="12.5"/>
    <n v="12.5"/>
    <x v="0"/>
    <x v="0"/>
    <s v="Mozzarella Cheese, Pepperoni"/>
    <x v="17"/>
  </r>
  <r>
    <n v="3676"/>
    <n v="1633"/>
    <n v="0.33333333333333331"/>
    <s v="sicilian_m"/>
    <n v="1"/>
    <x v="12"/>
    <x v="5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12"/>
    <x v="5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12"/>
    <x v="5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12"/>
    <x v="5"/>
    <x v="513"/>
    <n v="12"/>
    <n v="12"/>
    <x v="2"/>
    <x v="0"/>
    <s v="Bacon, Pepperoni, Italian Sausage, Chorizo Sausage"/>
    <x v="19"/>
  </r>
  <r>
    <n v="3680"/>
    <n v="1636"/>
    <n v="1"/>
    <s v="veggie_veg_s"/>
    <n v="1"/>
    <x v="12"/>
    <x v="5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12"/>
    <x v="5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12"/>
    <x v="5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12"/>
    <x v="5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12"/>
    <x v="5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12"/>
    <x v="5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12"/>
    <x v="5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12"/>
    <x v="5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12"/>
    <x v="5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12"/>
    <x v="5"/>
    <x v="1602"/>
    <n v="16.5"/>
    <n v="33"/>
    <x v="1"/>
    <x v="0"/>
    <s v="Sliced Ham, Pineapple, Mozzarella Cheese"/>
    <x v="0"/>
  </r>
  <r>
    <n v="3691"/>
    <n v="1639"/>
    <n v="0.125"/>
    <s v="hawaiian_m"/>
    <n v="1"/>
    <x v="12"/>
    <x v="5"/>
    <x v="1602"/>
    <n v="13.25"/>
    <n v="13.25"/>
    <x v="0"/>
    <x v="0"/>
    <s v="Sliced Ham, Pineapple, Mozzarella Cheese"/>
    <x v="0"/>
  </r>
  <r>
    <n v="3692"/>
    <n v="1639"/>
    <n v="0.125"/>
    <s v="hawaiian_s"/>
    <n v="1"/>
    <x v="12"/>
    <x v="5"/>
    <x v="1602"/>
    <n v="10.5"/>
    <n v="10.5"/>
    <x v="2"/>
    <x v="0"/>
    <s v="Sliced Ham, Pineapple, Mozzarella Cheese"/>
    <x v="0"/>
  </r>
  <r>
    <n v="3693"/>
    <n v="1639"/>
    <n v="0.125"/>
    <s v="peppr_salami_m"/>
    <n v="1"/>
    <x v="12"/>
    <x v="5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12"/>
    <x v="5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12"/>
    <x v="5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12"/>
    <x v="5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12"/>
    <x v="5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12"/>
    <x v="5"/>
    <x v="1604"/>
    <n v="15.25"/>
    <n v="15.25"/>
    <x v="1"/>
    <x v="0"/>
    <s v="Mozzarella Cheese, Pepperoni"/>
    <x v="17"/>
  </r>
  <r>
    <n v="3699"/>
    <n v="1642"/>
    <n v="0.25"/>
    <s v="cali_ckn_l"/>
    <n v="1"/>
    <x v="12"/>
    <x v="5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12"/>
    <x v="5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12"/>
    <x v="5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12"/>
    <x v="5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12"/>
    <x v="5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12"/>
    <x v="5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12"/>
    <x v="5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12"/>
    <x v="5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12"/>
    <x v="5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12"/>
    <x v="5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12"/>
    <x v="5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12"/>
    <x v="5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12"/>
    <x v="5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12"/>
    <x v="5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12"/>
    <x v="5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12"/>
    <x v="5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12"/>
    <x v="5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12"/>
    <x v="5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12"/>
    <x v="5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12"/>
    <x v="5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12"/>
    <x v="5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12"/>
    <x v="5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12"/>
    <x v="5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12"/>
    <x v="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12"/>
    <x v="5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12"/>
    <x v="5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12"/>
    <x v="5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12"/>
    <x v="5"/>
    <x v="1616"/>
    <n v="12"/>
    <n v="12"/>
    <x v="2"/>
    <x v="0"/>
    <s v="Bacon, Pepperoni, Italian Sausage, Chorizo Sausage"/>
    <x v="19"/>
  </r>
  <r>
    <n v="3727"/>
    <n v="1653"/>
    <n v="0.5"/>
    <s v="mexicana_l"/>
    <n v="1"/>
    <x v="12"/>
    <x v="5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12"/>
    <x v="5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12"/>
    <x v="5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12"/>
    <x v="5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12"/>
    <x v="5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12"/>
    <x v="5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12"/>
    <x v="5"/>
    <x v="1619"/>
    <n v="16.5"/>
    <n v="16.5"/>
    <x v="1"/>
    <x v="0"/>
    <s v="Sliced Ham, Pineapple, Mozzarella Cheese"/>
    <x v="0"/>
  </r>
  <r>
    <n v="3734"/>
    <n v="1656"/>
    <n v="0.25"/>
    <s v="pep_msh_pep_l"/>
    <n v="1"/>
    <x v="12"/>
    <x v="5"/>
    <x v="1619"/>
    <n v="17.5"/>
    <n v="17.5"/>
    <x v="1"/>
    <x v="0"/>
    <s v="Pepperoni, Mushrooms, Green Peppers"/>
    <x v="30"/>
  </r>
  <r>
    <n v="3735"/>
    <n v="1656"/>
    <n v="0.25"/>
    <s v="spinach_fet_l"/>
    <n v="1"/>
    <x v="12"/>
    <x v="5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12"/>
    <x v="5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12"/>
    <x v="5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12"/>
    <x v="5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12"/>
    <x v="5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12"/>
    <x v="5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12"/>
    <x v="5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12"/>
    <x v="5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12"/>
    <x v="5"/>
    <x v="1622"/>
    <n v="17.5"/>
    <n v="17.5"/>
    <x v="1"/>
    <x v="0"/>
    <s v="Pepperoni, Mushrooms, Green Peppers"/>
    <x v="30"/>
  </r>
  <r>
    <n v="3744"/>
    <n v="1659"/>
    <n v="0.25"/>
    <s v="sicilian_l"/>
    <n v="1"/>
    <x v="12"/>
    <x v="5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12"/>
    <x v="5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12"/>
    <x v="5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12"/>
    <x v="5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12"/>
    <x v="5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12"/>
    <x v="5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12"/>
    <x v="5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12"/>
    <x v="5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12"/>
    <x v="5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12"/>
    <x v="5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12"/>
    <x v="5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12"/>
    <x v="5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12"/>
    <x v="5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12"/>
    <x v="5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12"/>
    <x v="5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12"/>
    <x v="5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12"/>
    <x v="5"/>
    <x v="1631"/>
    <n v="15.25"/>
    <n v="15.25"/>
    <x v="1"/>
    <x v="0"/>
    <s v="Mozzarella Cheese, Pepperoni"/>
    <x v="17"/>
  </r>
  <r>
    <n v="3761"/>
    <n v="1669"/>
    <n v="1"/>
    <s v="ckn_pesto_l"/>
    <n v="1"/>
    <x v="12"/>
    <x v="5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12"/>
    <x v="5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12"/>
    <x v="5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12"/>
    <x v="5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12"/>
    <x v="5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12"/>
    <x v="5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12"/>
    <x v="5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12"/>
    <x v="5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12"/>
    <x v="5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12"/>
    <x v="5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12"/>
    <x v="5"/>
    <x v="1638"/>
    <n v="13.25"/>
    <n v="13.25"/>
    <x v="0"/>
    <x v="0"/>
    <s v="Sliced Ham, Pineapple, Mozzarella Cheese"/>
    <x v="0"/>
  </r>
  <r>
    <n v="3772"/>
    <n v="1675"/>
    <n v="0.25"/>
    <s v="pepperoni_s"/>
    <n v="1"/>
    <x v="12"/>
    <x v="5"/>
    <x v="1638"/>
    <n v="9.75"/>
    <n v="9.75"/>
    <x v="2"/>
    <x v="0"/>
    <s v="Mozzarella Cheese, Pepperoni"/>
    <x v="17"/>
  </r>
  <r>
    <n v="3773"/>
    <n v="1675"/>
    <n v="0.25"/>
    <s v="sicilian_l"/>
    <n v="1"/>
    <x v="12"/>
    <x v="5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12"/>
    <x v="5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12"/>
    <x v="5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12"/>
    <x v="5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12"/>
    <x v="5"/>
    <x v="1641"/>
    <n v="9.75"/>
    <n v="9.75"/>
    <x v="2"/>
    <x v="0"/>
    <s v="Mozzarella Cheese, Pepperoni"/>
    <x v="17"/>
  </r>
  <r>
    <n v="3778"/>
    <n v="1679"/>
    <n v="1"/>
    <s v="calabrese_m"/>
    <n v="1"/>
    <x v="12"/>
    <x v="5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12"/>
    <x v="5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12"/>
    <x v="5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12"/>
    <x v="5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12"/>
    <x v="5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12"/>
    <x v="5"/>
    <x v="1645"/>
    <n v="15.25"/>
    <n v="15.25"/>
    <x v="1"/>
    <x v="0"/>
    <s v="Mozzarella Cheese, Pepperoni"/>
    <x v="17"/>
  </r>
  <r>
    <n v="3784"/>
    <n v="1683"/>
    <n v="1"/>
    <s v="mexicana_l"/>
    <n v="1"/>
    <x v="12"/>
    <x v="5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12"/>
    <x v="5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12"/>
    <x v="5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12"/>
    <x v="5"/>
    <x v="1647"/>
    <n v="9.75"/>
    <n v="9.75"/>
    <x v="2"/>
    <x v="0"/>
    <s v="Mozzarella Cheese, Pepperoni"/>
    <x v="17"/>
  </r>
  <r>
    <n v="3788"/>
    <n v="1684"/>
    <n v="0.16666666666666666"/>
    <s v="sicilian_s"/>
    <n v="1"/>
    <x v="12"/>
    <x v="5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12"/>
    <x v="5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12"/>
    <x v="5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12"/>
    <x v="5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12"/>
    <x v="5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12"/>
    <x v="5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12"/>
    <x v="5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12"/>
    <x v="5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12"/>
    <x v="5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12"/>
    <x v="5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12"/>
    <x v="5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12"/>
    <x v="5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12"/>
    <x v="5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12"/>
    <x v="5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12"/>
    <x v="5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12"/>
    <x v="5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12"/>
    <x v="5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12"/>
    <x v="5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12"/>
    <x v="5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12"/>
    <x v="5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12"/>
    <x v="5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12"/>
    <x v="5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12"/>
    <x v="5"/>
    <x v="1650"/>
    <n v="9.75"/>
    <n v="9.75"/>
    <x v="2"/>
    <x v="0"/>
    <s v="Mozzarella Cheese, Pepperoni"/>
    <x v="17"/>
  </r>
  <r>
    <n v="3811"/>
    <n v="1689"/>
    <n v="1"/>
    <s v="spinach_fet_l"/>
    <n v="1"/>
    <x v="12"/>
    <x v="5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12"/>
    <x v="5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12"/>
    <x v="5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12"/>
    <x v="5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12"/>
    <x v="5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12"/>
    <x v="5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12"/>
    <x v="5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12"/>
    <x v="5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12"/>
    <x v="5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12"/>
    <x v="5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12"/>
    <x v="5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12"/>
    <x v="5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12"/>
    <x v="5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12"/>
    <x v="5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12"/>
    <x v="5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12"/>
    <x v="5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12"/>
    <x v="5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12"/>
    <x v="5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12"/>
    <x v="5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12"/>
    <x v="5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12"/>
    <x v="5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12"/>
    <x v="5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12"/>
    <x v="5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12"/>
    <x v="5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12"/>
    <x v="5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12"/>
    <x v="5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12"/>
    <x v="5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12"/>
    <x v="5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12"/>
    <x v="5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12"/>
    <x v="5"/>
    <x v="1669"/>
    <n v="15.25"/>
    <n v="15.25"/>
    <x v="1"/>
    <x v="0"/>
    <s v="Mozzarella Cheese, Pepperoni"/>
    <x v="17"/>
  </r>
  <r>
    <n v="3841"/>
    <n v="1708"/>
    <n v="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12"/>
    <x v="5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12"/>
    <x v="5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12"/>
    <x v="5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12"/>
    <x v="5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12"/>
    <x v="5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12"/>
    <x v="5"/>
    <x v="1672"/>
    <n v="13.25"/>
    <n v="13.25"/>
    <x v="0"/>
    <x v="0"/>
    <s v="Sliced Ham, Pineapple, Mozzarella Cheese"/>
    <x v="0"/>
  </r>
  <r>
    <n v="3848"/>
    <n v="1711"/>
    <n v="1"/>
    <s v="four_cheese_l"/>
    <n v="1"/>
    <x v="12"/>
    <x v="5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12"/>
    <x v="5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12"/>
    <x v="5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12"/>
    <x v="5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12"/>
    <x v="5"/>
    <x v="297"/>
    <n v="17.5"/>
    <n v="17.5"/>
    <x v="1"/>
    <x v="0"/>
    <s v="Pepperoni, Mushrooms, Green Peppers"/>
    <x v="30"/>
  </r>
  <r>
    <n v="3853"/>
    <n v="1715"/>
    <n v="0.25"/>
    <s v="five_cheese_l"/>
    <n v="1"/>
    <x v="12"/>
    <x v="5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12"/>
    <x v="5"/>
    <x v="1676"/>
    <n v="16.5"/>
    <n v="16.5"/>
    <x v="1"/>
    <x v="0"/>
    <s v="Sliced Ham, Pineapple, Mozzarella Cheese"/>
    <x v="0"/>
  </r>
  <r>
    <n v="3855"/>
    <n v="1715"/>
    <n v="0.25"/>
    <s v="pepperoni_l"/>
    <n v="1"/>
    <x v="12"/>
    <x v="5"/>
    <x v="1676"/>
    <n v="15.25"/>
    <n v="15.25"/>
    <x v="1"/>
    <x v="0"/>
    <s v="Mozzarella Cheese, Pepperoni"/>
    <x v="17"/>
  </r>
  <r>
    <n v="3856"/>
    <n v="1715"/>
    <n v="0.25"/>
    <s v="veggie_veg_s"/>
    <n v="1"/>
    <x v="12"/>
    <x v="5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12"/>
    <x v="5"/>
    <x v="365"/>
    <n v="17.5"/>
    <n v="17.5"/>
    <x v="1"/>
    <x v="0"/>
    <s v="Pepperoni, Mushrooms, Green Peppers"/>
    <x v="30"/>
  </r>
  <r>
    <n v="3858"/>
    <n v="1716"/>
    <n v="0.5"/>
    <s v="pepperoni_l"/>
    <n v="1"/>
    <x v="12"/>
    <x v="5"/>
    <x v="365"/>
    <n v="15.25"/>
    <n v="15.25"/>
    <x v="1"/>
    <x v="0"/>
    <s v="Mozzarella Cheese, Pepperoni"/>
    <x v="17"/>
  </r>
  <r>
    <n v="3859"/>
    <n v="1717"/>
    <n v="1"/>
    <s v="five_cheese_l"/>
    <n v="1"/>
    <x v="12"/>
    <x v="5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12"/>
    <x v="5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12"/>
    <x v="5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12"/>
    <x v="5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12"/>
    <x v="5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12"/>
    <x v="5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12"/>
    <x v="5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12"/>
    <x v="5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12"/>
    <x v="5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12"/>
    <x v="5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12"/>
    <x v="5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12"/>
    <x v="5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12"/>
    <x v="5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12"/>
    <x v="5"/>
    <x v="1683"/>
    <n v="13.25"/>
    <n v="13.25"/>
    <x v="0"/>
    <x v="0"/>
    <s v="Sliced Ham, Pineapple, Mozzarella Cheese"/>
    <x v="0"/>
  </r>
  <r>
    <n v="3873"/>
    <n v="1725"/>
    <n v="0.5"/>
    <s v="spin_pesto_l"/>
    <n v="1"/>
    <x v="12"/>
    <x v="5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12"/>
    <x v="5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12"/>
    <x v="5"/>
    <x v="1684"/>
    <n v="17.5"/>
    <n v="17.5"/>
    <x v="1"/>
    <x v="0"/>
    <s v="Pepperoni, Mushrooms, Green Peppers"/>
    <x v="30"/>
  </r>
  <r>
    <n v="3876"/>
    <n v="1727"/>
    <n v="0.5"/>
    <s v="pepperoni_m"/>
    <n v="1"/>
    <x v="12"/>
    <x v="5"/>
    <x v="1685"/>
    <n v="12.5"/>
    <n v="12.5"/>
    <x v="0"/>
    <x v="0"/>
    <s v="Mozzarella Cheese, Pepperoni"/>
    <x v="17"/>
  </r>
  <r>
    <n v="3877"/>
    <n v="1727"/>
    <n v="0.5"/>
    <s v="thai_ckn_l"/>
    <n v="1"/>
    <x v="12"/>
    <x v="5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2"/>
    <x v="5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2"/>
    <x v="5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2"/>
    <x v="5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2"/>
    <x v="5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2"/>
    <x v="5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2"/>
    <x v="5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2"/>
    <x v="5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2"/>
    <x v="5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2"/>
    <x v="5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2"/>
    <x v="5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2"/>
    <x v="5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2"/>
    <x v="5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2"/>
    <x v="5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2"/>
    <x v="5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2"/>
    <x v="5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2"/>
    <x v="5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2"/>
    <x v="5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2"/>
    <x v="5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2"/>
    <x v="5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2"/>
    <x v="5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2"/>
    <x v="5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2"/>
    <x v="5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2"/>
    <x v="5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2"/>
    <x v="5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2"/>
    <x v="5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2"/>
    <x v="5"/>
    <x v="1693"/>
    <n v="12.5"/>
    <n v="12.5"/>
    <x v="0"/>
    <x v="0"/>
    <s v="Mozzarella Cheese, Pepperoni"/>
    <x v="17"/>
  </r>
  <r>
    <n v="3904"/>
    <n v="1737"/>
    <n v="0.33333333333333331"/>
    <s v="calabrese_m"/>
    <n v="1"/>
    <x v="12"/>
    <x v="5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2"/>
    <x v="5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2"/>
    <x v="5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2"/>
    <x v="5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2"/>
    <x v="5"/>
    <x v="1695"/>
    <n v="10.5"/>
    <n v="10.5"/>
    <x v="2"/>
    <x v="0"/>
    <s v="Sliced Ham, Pineapple, Mozzarella Cheese"/>
    <x v="0"/>
  </r>
  <r>
    <n v="3909"/>
    <n v="1738"/>
    <n v="0.25"/>
    <s v="ital_supr_m"/>
    <n v="1"/>
    <x v="12"/>
    <x v="5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2"/>
    <x v="5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2"/>
    <x v="5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2"/>
    <x v="5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2"/>
    <x v="5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2"/>
    <x v="5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2"/>
    <x v="5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2"/>
    <x v="5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2"/>
    <x v="5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2"/>
    <x v="5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2"/>
    <x v="5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2"/>
    <x v="5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2"/>
    <x v="5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2"/>
    <x v="5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2"/>
    <x v="5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2"/>
    <x v="5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2"/>
    <x v="5"/>
    <x v="1704"/>
    <n v="12.5"/>
    <n v="12.5"/>
    <x v="0"/>
    <x v="0"/>
    <s v="Mozzarella Cheese, Pepperoni"/>
    <x v="17"/>
  </r>
  <r>
    <n v="3926"/>
    <n v="1747"/>
    <n v="0.5"/>
    <s v="the_greek_xl"/>
    <n v="1"/>
    <x v="12"/>
    <x v="5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2"/>
    <x v="5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2"/>
    <x v="5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2"/>
    <x v="5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2"/>
    <x v="5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2"/>
    <x v="5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2"/>
    <x v="5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2"/>
    <x v="5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2"/>
    <x v="5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2"/>
    <x v="5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2"/>
    <x v="5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2"/>
    <x v="5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2"/>
    <x v="5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2"/>
    <x v="5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2"/>
    <x v="5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2"/>
    <x v="5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2"/>
    <x v="5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2"/>
    <x v="5"/>
    <x v="1712"/>
    <n v="10.5"/>
    <n v="10.5"/>
    <x v="2"/>
    <x v="0"/>
    <s v="Sliced Ham, Pineapple, Mozzarella Cheese"/>
    <x v="0"/>
  </r>
  <r>
    <n v="3944"/>
    <n v="1755"/>
    <n v="0.5"/>
    <s v="the_greek_l"/>
    <n v="1"/>
    <x v="12"/>
    <x v="5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2"/>
    <x v="5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2"/>
    <x v="5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2"/>
    <x v="5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2"/>
    <x v="5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2"/>
    <x v="5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2"/>
    <x v="5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2"/>
    <x v="5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2"/>
    <x v="5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2"/>
    <x v="5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2"/>
    <x v="5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2"/>
    <x v="5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2"/>
    <x v="5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2"/>
    <x v="5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2"/>
    <x v="5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2"/>
    <x v="5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2"/>
    <x v="5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2"/>
    <x v="5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2"/>
    <x v="5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2"/>
    <x v="5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2"/>
    <x v="5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2"/>
    <x v="5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2"/>
    <x v="5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2"/>
    <x v="5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2"/>
    <x v="5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2"/>
    <x v="5"/>
    <x v="1726"/>
    <n v="13.25"/>
    <n v="13.25"/>
    <x v="0"/>
    <x v="0"/>
    <s v="Sliced Ham, Pineapple, Mozzarella Cheese"/>
    <x v="0"/>
  </r>
  <r>
    <n v="3970"/>
    <n v="1769"/>
    <n v="0.5"/>
    <s v="prsc_argla_l"/>
    <n v="1"/>
    <x v="12"/>
    <x v="5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2"/>
    <x v="5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2"/>
    <x v="5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2"/>
    <x v="5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2"/>
    <x v="5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2"/>
    <x v="5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2"/>
    <x v="5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2"/>
    <x v="5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2"/>
    <x v="5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2"/>
    <x v="5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2"/>
    <x v="5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2"/>
    <x v="5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2"/>
    <x v="5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2"/>
    <x v="5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2"/>
    <x v="5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2"/>
    <x v="5"/>
    <x v="1735"/>
    <n v="10.5"/>
    <n v="10.5"/>
    <x v="2"/>
    <x v="0"/>
    <s v="Sliced Ham, Pineapple, Mozzarella Cheese"/>
    <x v="0"/>
  </r>
  <r>
    <n v="3986"/>
    <n v="1779"/>
    <n v="1"/>
    <s v="calabrese_m"/>
    <n v="1"/>
    <x v="12"/>
    <x v="5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2"/>
    <x v="5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2"/>
    <x v="5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2"/>
    <x v="5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2"/>
    <x v="5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2"/>
    <x v="5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2"/>
    <x v="5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2"/>
    <x v="5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2"/>
    <x v="5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2"/>
    <x v="5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2"/>
    <x v="5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2"/>
    <x v="5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2"/>
    <x v="5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2"/>
    <x v="5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2"/>
    <x v="5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2"/>
    <x v="5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2"/>
    <x v="5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2"/>
    <x v="5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2"/>
    <x v="5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2"/>
    <x v="5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2"/>
    <x v="5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2"/>
    <x v="5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2"/>
    <x v="5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2"/>
    <x v="5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2"/>
    <x v="5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2"/>
    <x v="5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2"/>
    <x v="5"/>
    <x v="1748"/>
    <n v="17.5"/>
    <n v="17.5"/>
    <x v="1"/>
    <x v="0"/>
    <s v="Pepperoni, Mushrooms, Green Peppers"/>
    <x v="30"/>
  </r>
  <r>
    <n v="4013"/>
    <n v="1791"/>
    <n v="0.25"/>
    <s v="thai_ckn_l"/>
    <n v="1"/>
    <x v="12"/>
    <x v="5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12"/>
    <x v="5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12"/>
    <x v="5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12"/>
    <x v="5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12"/>
    <x v="5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12"/>
    <x v="5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12"/>
    <x v="5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12"/>
    <x v="5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12"/>
    <x v="5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12"/>
    <x v="5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12"/>
    <x v="5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12"/>
    <x v="5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12"/>
    <x v="5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12"/>
    <x v="5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12"/>
    <x v="5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12"/>
    <x v="5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12"/>
    <x v="5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12"/>
    <x v="5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12"/>
    <x v="5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12"/>
    <x v="5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12"/>
    <x v="5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12"/>
    <x v="5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12"/>
    <x v="5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12"/>
    <x v="5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12"/>
    <x v="5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12"/>
    <x v="5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12"/>
    <x v="5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12"/>
    <x v="5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12"/>
    <x v="5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12"/>
    <x v="5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12"/>
    <x v="5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12"/>
    <x v="5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12"/>
    <x v="5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12"/>
    <x v="5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12"/>
    <x v="5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12"/>
    <x v="5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12"/>
    <x v="5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12"/>
    <x v="5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12"/>
    <x v="5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12"/>
    <x v="5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12"/>
    <x v="5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12"/>
    <x v="5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12"/>
    <x v="5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12"/>
    <x v="5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12"/>
    <x v="5"/>
    <x v="1761"/>
    <n v="10.5"/>
    <n v="10.5"/>
    <x v="2"/>
    <x v="0"/>
    <s v="Sliced Ham, Pineapple, Mozzarella Cheese"/>
    <x v="0"/>
  </r>
  <r>
    <n v="4058"/>
    <n v="1805"/>
    <n v="0.5"/>
    <s v="spinach_supr_l"/>
    <n v="1"/>
    <x v="12"/>
    <x v="5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12"/>
    <x v="5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12"/>
    <x v="5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12"/>
    <x v="5"/>
    <x v="1762"/>
    <n v="12.5"/>
    <n v="12.5"/>
    <x v="0"/>
    <x v="0"/>
    <s v="Mozzarella Cheese, Pepperoni"/>
    <x v="17"/>
  </r>
  <r>
    <n v="4062"/>
    <n v="1807"/>
    <n v="0.33333333333333331"/>
    <s v="big_meat_s"/>
    <n v="1"/>
    <x v="12"/>
    <x v="5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12"/>
    <x v="5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12"/>
    <x v="5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12"/>
    <x v="5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12"/>
    <x v="5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12"/>
    <x v="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12"/>
    <x v="5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12"/>
    <x v="5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12"/>
    <x v="5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12"/>
    <x v="5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12"/>
    <x v="5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12"/>
    <x v="5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12"/>
    <x v="5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12"/>
    <x v="5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12"/>
    <x v="5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12"/>
    <x v="5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12"/>
    <x v="5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12"/>
    <x v="5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12"/>
    <x v="5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12"/>
    <x v="5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12"/>
    <x v="5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12"/>
    <x v="5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12"/>
    <x v="5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12"/>
    <x v="5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12"/>
    <x v="5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12"/>
    <x v="5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12"/>
    <x v="5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12"/>
    <x v="5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12"/>
    <x v="5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12"/>
    <x v="5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12"/>
    <x v="5"/>
    <x v="1775"/>
    <n v="12.5"/>
    <n v="12.5"/>
    <x v="0"/>
    <x v="0"/>
    <s v="Mozzarella Cheese, Pepperoni"/>
    <x v="17"/>
  </r>
  <r>
    <n v="4093"/>
    <n v="1819"/>
    <n v="0.33333333333333331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12"/>
    <x v="5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12"/>
    <x v="5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12"/>
    <x v="5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12"/>
    <x v="5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12"/>
    <x v="5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12"/>
    <x v="5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12"/>
    <x v="5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12"/>
    <x v="5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12"/>
    <x v="5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12"/>
    <x v="5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12"/>
    <x v="5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12"/>
    <x v="5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12"/>
    <x v="5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12"/>
    <x v="5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12"/>
    <x v="5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12"/>
    <x v="5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12"/>
    <x v="5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12"/>
    <x v="5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12"/>
    <x v="5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12"/>
    <x v="5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12"/>
    <x v="5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12"/>
    <x v="5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12"/>
    <x v="5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12"/>
    <x v="5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12"/>
    <x v="5"/>
    <x v="1784"/>
    <n v="17.5"/>
    <n v="17.5"/>
    <x v="1"/>
    <x v="0"/>
    <s v="Pepperoni, Mushrooms, Green Peppers"/>
    <x v="30"/>
  </r>
  <r>
    <n v="4119"/>
    <n v="1829"/>
    <n v="0.25"/>
    <s v="thai_ckn_l"/>
    <n v="1"/>
    <x v="12"/>
    <x v="5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12"/>
    <x v="5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12"/>
    <x v="5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12"/>
    <x v="5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12"/>
    <x v="5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12"/>
    <x v="5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12"/>
    <x v="5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12"/>
    <x v="5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12"/>
    <x v="5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12"/>
    <x v="5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12"/>
    <x v="5"/>
    <x v="1790"/>
    <n v="13.25"/>
    <n v="13.25"/>
    <x v="0"/>
    <x v="0"/>
    <s v="Sliced Ham, Pineapple, Mozzarella Cheese"/>
    <x v="0"/>
  </r>
  <r>
    <n v="4130"/>
    <n v="1835"/>
    <n v="0.25"/>
    <s v="ital_veggie_s"/>
    <n v="1"/>
    <x v="12"/>
    <x v="5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12"/>
    <x v="5"/>
    <x v="1790"/>
    <n v="17.5"/>
    <n v="17.5"/>
    <x v="1"/>
    <x v="0"/>
    <s v="Pepperoni, Mushrooms, Green Peppers"/>
    <x v="30"/>
  </r>
  <r>
    <n v="4132"/>
    <n v="1836"/>
    <n v="1"/>
    <s v="veggie_veg_s"/>
    <n v="1"/>
    <x v="12"/>
    <x v="5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12"/>
    <x v="5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12"/>
    <x v="5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12"/>
    <x v="5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12"/>
    <x v="5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12"/>
    <x v="5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12"/>
    <x v="5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12"/>
    <x v="5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12"/>
    <x v="5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12"/>
    <x v="5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12"/>
    <x v="5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12"/>
    <x v="5"/>
    <x v="1793"/>
    <n v="13.25"/>
    <n v="13.25"/>
    <x v="0"/>
    <x v="0"/>
    <s v="Sliced Ham, Pineapple, Mozzarella Cheese"/>
    <x v="0"/>
  </r>
  <r>
    <n v="4144"/>
    <n v="1840"/>
    <n v="0.25"/>
    <s v="ital_supr_m"/>
    <n v="1"/>
    <x v="12"/>
    <x v="5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12"/>
    <x v="5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12"/>
    <x v="5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12"/>
    <x v="5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12"/>
    <x v="5"/>
    <x v="1795"/>
    <n v="12.5"/>
    <n v="12.5"/>
    <x v="0"/>
    <x v="0"/>
    <s v="Mozzarella Cheese, Pepperoni"/>
    <x v="17"/>
  </r>
  <r>
    <n v="4149"/>
    <n v="1843"/>
    <n v="0.5"/>
    <s v="big_meat_s"/>
    <n v="1"/>
    <x v="12"/>
    <x v="5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12"/>
    <x v="5"/>
    <x v="1796"/>
    <n v="15.25"/>
    <n v="15.25"/>
    <x v="1"/>
    <x v="0"/>
    <s v="Mozzarella Cheese, Pepperoni"/>
    <x v="17"/>
  </r>
  <r>
    <n v="4151"/>
    <n v="1844"/>
    <n v="0.5"/>
    <s v="pep_msh_pep_m"/>
    <n v="1"/>
    <x v="12"/>
    <x v="5"/>
    <x v="1797"/>
    <n v="14.5"/>
    <n v="14.5"/>
    <x v="0"/>
    <x v="0"/>
    <s v="Pepperoni, Mushrooms, Green Peppers"/>
    <x v="30"/>
  </r>
  <r>
    <n v="4152"/>
    <n v="1844"/>
    <n v="0.5"/>
    <s v="spinach_supr_s"/>
    <n v="1"/>
    <x v="12"/>
    <x v="5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12"/>
    <x v="5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12"/>
    <x v="5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12"/>
    <x v="5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12"/>
    <x v="5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13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13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13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13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13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13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13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13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13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13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13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13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13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13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13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13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13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13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13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13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13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13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13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13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13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13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13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13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13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13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13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13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13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13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13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13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13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13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13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13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13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13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13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13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13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13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13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1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13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13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13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13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13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13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13"/>
    <x v="3"/>
    <x v="1822"/>
    <n v="12.5"/>
    <n v="12.5"/>
    <x v="0"/>
    <x v="0"/>
    <s v="Mozzarella Cheese, Pepperoni"/>
    <x v="17"/>
  </r>
  <r>
    <n v="4212"/>
    <n v="1869"/>
    <n v="0.25"/>
    <s v="prsc_argla_l"/>
    <n v="1"/>
    <x v="13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13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13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13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13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13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13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13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13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13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13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13"/>
    <x v="3"/>
    <x v="1828"/>
    <n v="12.5"/>
    <n v="12.5"/>
    <x v="0"/>
    <x v="0"/>
    <s v="Mozzarella Cheese, Pepperoni"/>
    <x v="17"/>
  </r>
  <r>
    <n v="4224"/>
    <n v="1875"/>
    <n v="0.5"/>
    <s v="southw_ckn_l"/>
    <n v="1"/>
    <x v="13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13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13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13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13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13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13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13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13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13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13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13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13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13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13"/>
    <x v="3"/>
    <x v="1834"/>
    <n v="9.75"/>
    <n v="9.75"/>
    <x v="2"/>
    <x v="0"/>
    <s v="Mozzarella Cheese, Pepperoni"/>
    <x v="17"/>
  </r>
  <r>
    <n v="4239"/>
    <n v="1882"/>
    <n v="0.5"/>
    <s v="cali_ckn_m"/>
    <n v="1"/>
    <x v="13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13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13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13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13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13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13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13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13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13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13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13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13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13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13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13"/>
    <x v="3"/>
    <x v="1840"/>
    <n v="9.75"/>
    <n v="9.75"/>
    <x v="2"/>
    <x v="0"/>
    <s v="Mozzarella Cheese, Pepperoni"/>
    <x v="17"/>
  </r>
  <r>
    <n v="4255"/>
    <n v="1887"/>
    <n v="0.2"/>
    <s v="southw_ckn_m"/>
    <n v="1"/>
    <x v="13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13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13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13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13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13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13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13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13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13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13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13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13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13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13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13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13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13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13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13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13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13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13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13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13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13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13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13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13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13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13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13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13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13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13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13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13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13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13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13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13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13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13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13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13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13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13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13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13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13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13"/>
    <x v="3"/>
    <x v="1864"/>
    <n v="9.75"/>
    <n v="9.75"/>
    <x v="2"/>
    <x v="0"/>
    <s v="Mozzarella Cheese, Pepperoni"/>
    <x v="17"/>
  </r>
  <r>
    <n v="4306"/>
    <n v="1915"/>
    <n v="0.5"/>
    <s v="pepperoni_m"/>
    <n v="1"/>
    <x v="13"/>
    <x v="3"/>
    <x v="1865"/>
    <n v="12.5"/>
    <n v="12.5"/>
    <x v="0"/>
    <x v="0"/>
    <s v="Mozzarella Cheese, Pepperoni"/>
    <x v="17"/>
  </r>
  <r>
    <n v="4307"/>
    <n v="1915"/>
    <n v="0.5"/>
    <s v="spicy_ital_l"/>
    <n v="1"/>
    <x v="13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13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13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13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13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13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13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13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13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13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13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13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13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13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13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13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13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13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13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13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13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13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13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13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13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13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13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13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13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13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13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13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13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13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13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13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13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13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14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14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14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14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14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14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14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14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14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14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14"/>
    <x v="4"/>
    <x v="1888"/>
    <n v="15.25"/>
    <n v="15.25"/>
    <x v="1"/>
    <x v="0"/>
    <s v="Mozzarella Cheese, Pepperoni"/>
    <x v="17"/>
  </r>
  <r>
    <n v="4356"/>
    <n v="1939"/>
    <n v="1"/>
    <s v="pepperoni_s"/>
    <n v="1"/>
    <x v="14"/>
    <x v="4"/>
    <x v="1889"/>
    <n v="9.75"/>
    <n v="9.75"/>
    <x v="2"/>
    <x v="0"/>
    <s v="Mozzarella Cheese, Pepperoni"/>
    <x v="17"/>
  </r>
  <r>
    <n v="4357"/>
    <n v="1940"/>
    <n v="1"/>
    <s v="veggie_veg_l"/>
    <n v="1"/>
    <x v="14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14"/>
    <x v="4"/>
    <x v="1891"/>
    <n v="9.75"/>
    <n v="9.75"/>
    <x v="2"/>
    <x v="0"/>
    <s v="Mozzarella Cheese, Pepperoni"/>
    <x v="17"/>
  </r>
  <r>
    <n v="4359"/>
    <n v="1942"/>
    <n v="0.5"/>
    <s v="classic_dlx_m"/>
    <n v="1"/>
    <x v="14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14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14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14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14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14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14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14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14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14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14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14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14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14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14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14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14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14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14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14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14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14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14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14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14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14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14"/>
    <x v="4"/>
    <x v="1904"/>
    <n v="11"/>
    <n v="11"/>
    <x v="2"/>
    <x v="0"/>
    <s v="Pepperoni, Mushrooms, Green Peppers"/>
    <x v="30"/>
  </r>
  <r>
    <n v="4386"/>
    <n v="1955"/>
    <n v="1"/>
    <s v="the_greek_s"/>
    <n v="1"/>
    <x v="14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14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14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14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14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14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14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14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14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14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14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14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14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14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14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14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14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14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14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14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14"/>
    <x v="4"/>
    <x v="1909"/>
    <n v="12.5"/>
    <n v="12.5"/>
    <x v="0"/>
    <x v="0"/>
    <s v="Mozzarella Cheese, Pepperoni"/>
    <x v="17"/>
  </r>
  <r>
    <n v="4407"/>
    <n v="1961"/>
    <n v="0.5"/>
    <s v="big_meat_s"/>
    <n v="1"/>
    <x v="14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14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14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14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14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14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14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14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14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14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14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14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14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14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14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14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14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14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14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14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14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14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14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14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14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14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14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14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14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14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14"/>
    <x v="4"/>
    <x v="1920"/>
    <n v="12.5"/>
    <n v="12.5"/>
    <x v="0"/>
    <x v="0"/>
    <s v="Mozzarella Cheese, Pepperoni"/>
    <x v="17"/>
  </r>
  <r>
    <n v="4438"/>
    <n v="1972"/>
    <n v="0.25"/>
    <s v="prsc_argla_m"/>
    <n v="1"/>
    <x v="14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14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14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14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14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14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14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14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14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14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14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14"/>
    <x v="4"/>
    <x v="1926"/>
    <n v="12.5"/>
    <n v="12.5"/>
    <x v="0"/>
    <x v="0"/>
    <s v="Mozzarella Cheese, Pepperoni"/>
    <x v="17"/>
  </r>
  <r>
    <n v="4450"/>
    <n v="1979"/>
    <n v="1"/>
    <s v="the_greek_m"/>
    <n v="1"/>
    <x v="14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14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14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14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14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14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14"/>
    <x v="4"/>
    <x v="1930"/>
    <n v="12.5"/>
    <n v="12.5"/>
    <x v="0"/>
    <x v="0"/>
    <s v="Mozzarella Cheese, Pepperoni"/>
    <x v="17"/>
  </r>
  <r>
    <n v="4457"/>
    <n v="1983"/>
    <n v="1"/>
    <s v="soppressata_m"/>
    <n v="1"/>
    <x v="14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14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14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14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14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14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14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14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14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14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14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14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14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14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14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14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14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14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14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14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14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14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14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14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14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14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14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14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14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14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14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15"/>
    <x v="4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15"/>
    <x v="4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15"/>
    <x v="4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15"/>
    <x v="4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15"/>
    <x v="4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15"/>
    <x v="4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15"/>
    <x v="4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15"/>
    <x v="4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15"/>
    <x v="4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15"/>
    <x v="4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15"/>
    <x v="4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15"/>
    <x v="4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15"/>
    <x v="4"/>
    <x v="1945"/>
    <n v="11"/>
    <n v="11"/>
    <x v="2"/>
    <x v="0"/>
    <s v="Pepperoni, Mushrooms, Green Peppers"/>
    <x v="30"/>
  </r>
  <r>
    <n v="4501"/>
    <n v="1999"/>
    <n v="0.1"/>
    <s v="spicy_ital_m"/>
    <n v="1"/>
    <x v="15"/>
    <x v="4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15"/>
    <x v="4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15"/>
    <x v="4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15"/>
    <x v="4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15"/>
    <x v="4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15"/>
    <x v="4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15"/>
    <x v="4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15"/>
    <x v="4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15"/>
    <x v="4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15"/>
    <x v="4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15"/>
    <x v="4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15"/>
    <x v="4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15"/>
    <x v="4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15"/>
    <x v="4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15"/>
    <x v="4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15"/>
    <x v="4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15"/>
    <x v="4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15"/>
    <x v="4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15"/>
    <x v="4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15"/>
    <x v="4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15"/>
    <x v="4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15"/>
    <x v="4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15"/>
    <x v="4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15"/>
    <x v="4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15"/>
    <x v="4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15"/>
    <x v="4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15"/>
    <x v="4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15"/>
    <x v="4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15"/>
    <x v="4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15"/>
    <x v="4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15"/>
    <x v="4"/>
    <x v="1952"/>
    <n v="13.25"/>
    <n v="13.25"/>
    <x v="0"/>
    <x v="0"/>
    <s v="Sliced Ham, Pineapple, Mozzarella Cheese"/>
    <x v="0"/>
  </r>
  <r>
    <n v="4532"/>
    <n v="2006"/>
    <n v="0.25"/>
    <s v="thai_ckn_s"/>
    <n v="1"/>
    <x v="15"/>
    <x v="4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15"/>
    <x v="4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15"/>
    <x v="4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15"/>
    <x v="4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15"/>
    <x v="4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15"/>
    <x v="4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15"/>
    <x v="4"/>
    <x v="1956"/>
    <n v="9.75"/>
    <n v="9.75"/>
    <x v="2"/>
    <x v="0"/>
    <s v="Mozzarella Cheese, Pepperoni"/>
    <x v="17"/>
  </r>
  <r>
    <n v="4539"/>
    <n v="2010"/>
    <n v="0.25"/>
    <s v="sicilian_m"/>
    <n v="1"/>
    <x v="15"/>
    <x v="4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15"/>
    <x v="4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15"/>
    <x v="4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15"/>
    <x v="4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15"/>
    <x v="4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15"/>
    <x v="4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15"/>
    <x v="4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15"/>
    <x v="4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15"/>
    <x v="4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15"/>
    <x v="4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15"/>
    <x v="4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15"/>
    <x v="4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15"/>
    <x v="4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15"/>
    <x v="4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15"/>
    <x v="4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15"/>
    <x v="4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15"/>
    <x v="4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15"/>
    <x v="4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15"/>
    <x v="4"/>
    <x v="1964"/>
    <n v="9.75"/>
    <n v="9.75"/>
    <x v="2"/>
    <x v="0"/>
    <s v="Mozzarella Cheese, Pepperoni"/>
    <x v="17"/>
  </r>
  <r>
    <n v="4558"/>
    <n v="2018"/>
    <n v="0.25"/>
    <s v="peppr_salami_l"/>
    <n v="1"/>
    <x v="15"/>
    <x v="4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15"/>
    <x v="4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15"/>
    <x v="4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15"/>
    <x v="4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15"/>
    <x v="4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15"/>
    <x v="4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15"/>
    <x v="4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15"/>
    <x v="4"/>
    <x v="1967"/>
    <n v="15.25"/>
    <n v="15.25"/>
    <x v="1"/>
    <x v="0"/>
    <s v="Mozzarella Cheese, Pepperoni"/>
    <x v="17"/>
  </r>
  <r>
    <n v="4566"/>
    <n v="2021"/>
    <n v="0.25"/>
    <s v="peppr_salami_m"/>
    <n v="1"/>
    <x v="15"/>
    <x v="4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15"/>
    <x v="4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15"/>
    <x v="4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15"/>
    <x v="4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15"/>
    <x v="4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15"/>
    <x v="4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15"/>
    <x v="4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15"/>
    <x v="4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15"/>
    <x v="4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15"/>
    <x v="4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15"/>
    <x v="4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15"/>
    <x v="4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15"/>
    <x v="4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15"/>
    <x v="4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15"/>
    <x v="4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15"/>
    <x v="4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15"/>
    <x v="4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15"/>
    <x v="4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15"/>
    <x v="4"/>
    <x v="1977"/>
    <n v="12.5"/>
    <n v="12.5"/>
    <x v="0"/>
    <x v="0"/>
    <s v="Mozzarella Cheese, Pepperoni"/>
    <x v="17"/>
  </r>
  <r>
    <n v="4585"/>
    <n v="2031"/>
    <n v="0.33333333333333331"/>
    <s v="southw_ckn_s"/>
    <n v="1"/>
    <x v="15"/>
    <x v="4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15"/>
    <x v="4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15"/>
    <x v="4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15"/>
    <x v="4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15"/>
    <x v="4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15"/>
    <x v="4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15"/>
    <x v="4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15"/>
    <x v="4"/>
    <x v="1980"/>
    <n v="12.5"/>
    <n v="12.5"/>
    <x v="0"/>
    <x v="0"/>
    <s v="Mozzarella Cheese, Pepperoni"/>
    <x v="17"/>
  </r>
  <r>
    <n v="4593"/>
    <n v="2035"/>
    <n v="1"/>
    <s v="classic_dlx_s"/>
    <n v="1"/>
    <x v="15"/>
    <x v="4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15"/>
    <x v="4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15"/>
    <x v="4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15"/>
    <x v="4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15"/>
    <x v="4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15"/>
    <x v="4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15"/>
    <x v="4"/>
    <x v="1985"/>
    <n v="11"/>
    <n v="11"/>
    <x v="2"/>
    <x v="0"/>
    <s v="Pepperoni, Mushrooms, Green Peppers"/>
    <x v="30"/>
  </r>
  <r>
    <n v="4600"/>
    <n v="2040"/>
    <n v="1"/>
    <s v="four_cheese_m"/>
    <n v="1"/>
    <x v="15"/>
    <x v="4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15"/>
    <x v="4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15"/>
    <x v="4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15"/>
    <x v="4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15"/>
    <x v="4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15"/>
    <x v="4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15"/>
    <x v="4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15"/>
    <x v="4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15"/>
    <x v="4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15"/>
    <x v="4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15"/>
    <x v="4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15"/>
    <x v="4"/>
    <x v="1992"/>
    <n v="12.5"/>
    <n v="12.5"/>
    <x v="0"/>
    <x v="0"/>
    <s v="Mozzarella Cheese, Pepperoni"/>
    <x v="17"/>
  </r>
  <r>
    <n v="4612"/>
    <n v="2047"/>
    <n v="0.33333333333333331"/>
    <s v="prsc_argla_m"/>
    <n v="1"/>
    <x v="15"/>
    <x v="4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15"/>
    <x v="4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15"/>
    <x v="4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15"/>
    <x v="4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15"/>
    <x v="4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15"/>
    <x v="4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15"/>
    <x v="4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15"/>
    <x v="4"/>
    <x v="1995"/>
    <n v="14.5"/>
    <n v="14.5"/>
    <x v="0"/>
    <x v="0"/>
    <s v="Pepperoni, Mushrooms, Green Peppers"/>
    <x v="30"/>
  </r>
  <r>
    <n v="4620"/>
    <n v="2050"/>
    <n v="0.25"/>
    <s v="soppressata_m"/>
    <n v="1"/>
    <x v="15"/>
    <x v="4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15"/>
    <x v="4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15"/>
    <x v="4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15"/>
    <x v="4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15"/>
    <x v="4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15"/>
    <x v="4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15"/>
    <x v="4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15"/>
    <x v="4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15"/>
    <x v="4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15"/>
    <x v="4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15"/>
    <x v="4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15"/>
    <x v="4"/>
    <x v="1998"/>
    <n v="15.25"/>
    <n v="15.25"/>
    <x v="1"/>
    <x v="0"/>
    <s v="Mozzarella Cheese, Pepperoni"/>
    <x v="17"/>
  </r>
  <r>
    <n v="4632"/>
    <n v="2054"/>
    <n v="0.5"/>
    <s v="four_cheese_l"/>
    <n v="2"/>
    <x v="15"/>
    <x v="4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15"/>
    <x v="4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15"/>
    <x v="4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15"/>
    <x v="4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15"/>
    <x v="4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15"/>
    <x v="4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15"/>
    <x v="4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15"/>
    <x v="4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15"/>
    <x v="4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16"/>
    <x v="0"/>
    <x v="2003"/>
    <n v="15.25"/>
    <n v="15.25"/>
    <x v="1"/>
    <x v="0"/>
    <s v="Mozzarella Cheese, Pepperoni"/>
    <x v="17"/>
  </r>
  <r>
    <n v="4642"/>
    <n v="2058"/>
    <n v="0.5"/>
    <s v="spicy_ital_m"/>
    <n v="1"/>
    <x v="16"/>
    <x v="0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16"/>
    <x v="0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16"/>
    <x v="0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16"/>
    <x v="0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16"/>
    <x v="0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16"/>
    <x v="0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16"/>
    <x v="0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16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16"/>
    <x v="0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16"/>
    <x v="0"/>
    <x v="2008"/>
    <n v="12"/>
    <n v="12"/>
    <x v="2"/>
    <x v="0"/>
    <s v="Bacon, Pepperoni, Italian Sausage, Chorizo Sausage"/>
    <x v="19"/>
  </r>
  <r>
    <n v="4652"/>
    <n v="2064"/>
    <n v="0.25"/>
    <s v="bbq_ckn_s"/>
    <n v="1"/>
    <x v="16"/>
    <x v="0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16"/>
    <x v="0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16"/>
    <x v="0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16"/>
    <x v="0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16"/>
    <x v="0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16"/>
    <x v="0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16"/>
    <x v="0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16"/>
    <x v="0"/>
    <x v="2011"/>
    <n v="16.5"/>
    <n v="16.5"/>
    <x v="1"/>
    <x v="0"/>
    <s v="Sliced Ham, Pineapple, Mozzarella Cheese"/>
    <x v="0"/>
  </r>
  <r>
    <n v="4660"/>
    <n v="2066"/>
    <n v="0.5"/>
    <s v="hawaiian_s"/>
    <n v="1"/>
    <x v="16"/>
    <x v="0"/>
    <x v="2011"/>
    <n v="10.5"/>
    <n v="10.5"/>
    <x v="2"/>
    <x v="0"/>
    <s v="Sliced Ham, Pineapple, Mozzarella Cheese"/>
    <x v="0"/>
  </r>
  <r>
    <n v="4661"/>
    <n v="2067"/>
    <n v="1"/>
    <s v="spicy_ital_l"/>
    <n v="1"/>
    <x v="16"/>
    <x v="0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16"/>
    <x v="0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16"/>
    <x v="0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16"/>
    <x v="0"/>
    <x v="2014"/>
    <n v="12.5"/>
    <n v="12.5"/>
    <x v="0"/>
    <x v="0"/>
    <s v="Mozzarella Cheese, Pepperoni"/>
    <x v="17"/>
  </r>
  <r>
    <n v="4665"/>
    <n v="2069"/>
    <n v="0.5"/>
    <s v="spinach_fet_l"/>
    <n v="1"/>
    <x v="16"/>
    <x v="0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16"/>
    <x v="0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16"/>
    <x v="0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16"/>
    <x v="0"/>
    <x v="2016"/>
    <n v="16"/>
    <n v="16"/>
    <x v="0"/>
    <x v="0"/>
    <s v="Pepperoni, Mushrooms, Red Onions, Red Peppers, Bacon"/>
    <x v="1"/>
  </r>
  <r>
    <n v="4669"/>
    <n v="2072"/>
    <n v="1"/>
    <s v="ital_supr_m"/>
    <n v="1"/>
    <x v="16"/>
    <x v="0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16"/>
    <x v="0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16"/>
    <x v="0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16"/>
    <x v="0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16"/>
    <x v="0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16"/>
    <x v="0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16"/>
    <x v="0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16"/>
    <x v="0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16"/>
    <x v="0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16"/>
    <x v="0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16"/>
    <x v="0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16"/>
    <x v="0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16"/>
    <x v="0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16"/>
    <x v="0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16"/>
    <x v="0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16"/>
    <x v="0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16"/>
    <x v="0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16"/>
    <x v="0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16"/>
    <x v="0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16"/>
    <x v="0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16"/>
    <x v="0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16"/>
    <x v="0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16"/>
    <x v="0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16"/>
    <x v="0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16"/>
    <x v="0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16"/>
    <x v="0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16"/>
    <x v="0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16"/>
    <x v="0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16"/>
    <x v="0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16"/>
    <x v="0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16"/>
    <x v="0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16"/>
    <x v="0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16"/>
    <x v="0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16"/>
    <x v="0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16"/>
    <x v="0"/>
    <x v="2026"/>
    <n v="14.5"/>
    <n v="14.5"/>
    <x v="0"/>
    <x v="0"/>
    <s v="Pepperoni, Mushrooms, Green Peppers"/>
    <x v="30"/>
  </r>
  <r>
    <n v="4704"/>
    <n v="2081"/>
    <n v="0.25"/>
    <s v="pep_msh_pep_s"/>
    <n v="1"/>
    <x v="16"/>
    <x v="0"/>
    <x v="2026"/>
    <n v="11"/>
    <n v="11"/>
    <x v="2"/>
    <x v="0"/>
    <s v="Pepperoni, Mushrooms, Green Peppers"/>
    <x v="30"/>
  </r>
  <r>
    <n v="4705"/>
    <n v="2081"/>
    <n v="0.25"/>
    <s v="pepperoni_m"/>
    <n v="1"/>
    <x v="16"/>
    <x v="0"/>
    <x v="2026"/>
    <n v="12.5"/>
    <n v="12.5"/>
    <x v="0"/>
    <x v="0"/>
    <s v="Mozzarella Cheese, Pepperoni"/>
    <x v="17"/>
  </r>
  <r>
    <n v="4706"/>
    <n v="2082"/>
    <n v="1"/>
    <s v="pep_msh_pep_s"/>
    <n v="1"/>
    <x v="16"/>
    <x v="0"/>
    <x v="2027"/>
    <n v="11"/>
    <n v="11"/>
    <x v="2"/>
    <x v="0"/>
    <s v="Pepperoni, Mushrooms, Green Peppers"/>
    <x v="30"/>
  </r>
  <r>
    <n v="4707"/>
    <n v="2083"/>
    <n v="1"/>
    <s v="ckn_pesto_s"/>
    <n v="1"/>
    <x v="16"/>
    <x v="0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16"/>
    <x v="0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16"/>
    <x v="0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16"/>
    <x v="0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16"/>
    <x v="0"/>
    <x v="2031"/>
    <n v="13.25"/>
    <n v="13.25"/>
    <x v="0"/>
    <x v="0"/>
    <s v="Sliced Ham, Pineapple, Mozzarella Cheese"/>
    <x v="0"/>
  </r>
  <r>
    <n v="4712"/>
    <n v="2086"/>
    <n v="0.5"/>
    <s v="napolitana_s"/>
    <n v="1"/>
    <x v="16"/>
    <x v="0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16"/>
    <x v="0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16"/>
    <x v="0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16"/>
    <x v="0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16"/>
    <x v="0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16"/>
    <x v="0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16"/>
    <x v="0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16"/>
    <x v="0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16"/>
    <x v="0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16"/>
    <x v="0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16"/>
    <x v="0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16"/>
    <x v="0"/>
    <x v="2037"/>
    <n v="13.25"/>
    <n v="13.25"/>
    <x v="0"/>
    <x v="0"/>
    <s v="Sliced Ham, Pineapple, Mozzarella Cheese"/>
    <x v="0"/>
  </r>
  <r>
    <n v="4724"/>
    <n v="2092"/>
    <n v="0.5"/>
    <s v="mexicana_l"/>
    <n v="1"/>
    <x v="16"/>
    <x v="0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16"/>
    <x v="0"/>
    <x v="2038"/>
    <n v="12.5"/>
    <n v="12.5"/>
    <x v="0"/>
    <x v="0"/>
    <s v="Mozzarella Cheese, Pepperoni"/>
    <x v="17"/>
  </r>
  <r>
    <n v="4726"/>
    <n v="2093"/>
    <n v="0.5"/>
    <s v="spinach_supr_m"/>
    <n v="1"/>
    <x v="16"/>
    <x v="0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16"/>
    <x v="0"/>
    <x v="2039"/>
    <n v="10.5"/>
    <n v="10.5"/>
    <x v="2"/>
    <x v="0"/>
    <s v="Sliced Ham, Pineapple, Mozzarella Cheese"/>
    <x v="0"/>
  </r>
  <r>
    <n v="4728"/>
    <n v="2094"/>
    <n v="0.5"/>
    <s v="ital_veggie_s"/>
    <n v="1"/>
    <x v="16"/>
    <x v="0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16"/>
    <x v="0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16"/>
    <x v="0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16"/>
    <x v="0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16"/>
    <x v="0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16"/>
    <x v="0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16"/>
    <x v="0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16"/>
    <x v="0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16"/>
    <x v="0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16"/>
    <x v="0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16"/>
    <x v="0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16"/>
    <x v="0"/>
    <x v="2044"/>
    <n v="12.5"/>
    <n v="12.5"/>
    <x v="0"/>
    <x v="0"/>
    <s v="Mozzarella Cheese, Pepperoni"/>
    <x v="17"/>
  </r>
  <r>
    <n v="4740"/>
    <n v="2100"/>
    <n v="0.5"/>
    <s v="classic_dlx_m"/>
    <n v="1"/>
    <x v="16"/>
    <x v="0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16"/>
    <x v="0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16"/>
    <x v="0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16"/>
    <x v="0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16"/>
    <x v="0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16"/>
    <x v="0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16"/>
    <x v="0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16"/>
    <x v="0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16"/>
    <x v="0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16"/>
    <x v="0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16"/>
    <x v="0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16"/>
    <x v="0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16"/>
    <x v="0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16"/>
    <x v="0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16"/>
    <x v="0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16"/>
    <x v="0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16"/>
    <x v="0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16"/>
    <x v="0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16"/>
    <x v="0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16"/>
    <x v="0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16"/>
    <x v="0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16"/>
    <x v="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16"/>
    <x v="0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16"/>
    <x v="0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16"/>
    <x v="0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16"/>
    <x v="0"/>
    <x v="2054"/>
    <n v="9.75"/>
    <n v="9.75"/>
    <x v="2"/>
    <x v="0"/>
    <s v="Mozzarella Cheese, Pepperoni"/>
    <x v="17"/>
  </r>
  <r>
    <n v="4766"/>
    <n v="2110"/>
    <n v="0.5"/>
    <s v="napolitana_l"/>
    <n v="1"/>
    <x v="16"/>
    <x v="0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16"/>
    <x v="0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16"/>
    <x v="0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16"/>
    <x v="0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16"/>
    <x v="0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16"/>
    <x v="0"/>
    <x v="2056"/>
    <n v="9.75"/>
    <n v="9.75"/>
    <x v="2"/>
    <x v="0"/>
    <s v="Mozzarella Cheese, Pepperoni"/>
    <x v="17"/>
  </r>
  <r>
    <n v="4772"/>
    <n v="2112"/>
    <n v="1"/>
    <s v="bbq_ckn_s"/>
    <n v="1"/>
    <x v="16"/>
    <x v="0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16"/>
    <x v="0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16"/>
    <x v="0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16"/>
    <x v="0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17"/>
    <x v="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17"/>
    <x v="5"/>
    <x v="2060"/>
    <n v="10.5"/>
    <n v="10.5"/>
    <x v="2"/>
    <x v="0"/>
    <s v="Sliced Ham, Pineapple, Mozzarella Cheese"/>
    <x v="0"/>
  </r>
  <r>
    <n v="4778"/>
    <n v="2115"/>
    <n v="0.25"/>
    <s v="pepperoni_l"/>
    <n v="1"/>
    <x v="17"/>
    <x v="5"/>
    <x v="2060"/>
    <n v="15.25"/>
    <n v="15.25"/>
    <x v="1"/>
    <x v="0"/>
    <s v="Mozzarella Cheese, Pepperoni"/>
    <x v="17"/>
  </r>
  <r>
    <n v="4779"/>
    <n v="2115"/>
    <n v="0.25"/>
    <s v="southw_ckn_l"/>
    <n v="1"/>
    <x v="17"/>
    <x v="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17"/>
    <x v="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17"/>
    <x v="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17"/>
    <x v="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17"/>
    <x v="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17"/>
    <x v="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17"/>
    <x v="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17"/>
    <x v="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17"/>
    <x v="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17"/>
    <x v="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17"/>
    <x v="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17"/>
    <x v="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17"/>
    <x v="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17"/>
    <x v="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17"/>
    <x v="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17"/>
    <x v="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17"/>
    <x v="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17"/>
    <x v="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17"/>
    <x v="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17"/>
    <x v="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17"/>
    <x v="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17"/>
    <x v="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17"/>
    <x v="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17"/>
    <x v="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17"/>
    <x v="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17"/>
    <x v="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17"/>
    <x v="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17"/>
    <x v="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17"/>
    <x v="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17"/>
    <x v="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17"/>
    <x v="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17"/>
    <x v="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17"/>
    <x v="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17"/>
    <x v="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17"/>
    <x v="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17"/>
    <x v="5"/>
    <x v="2072"/>
    <n v="10.5"/>
    <n v="10.5"/>
    <x v="2"/>
    <x v="0"/>
    <s v="Sliced Ham, Pineapple, Mozzarella Cheese"/>
    <x v="0"/>
  </r>
  <r>
    <n v="4815"/>
    <n v="2129"/>
    <n v="0.25"/>
    <s v="ital_supr_l"/>
    <n v="1"/>
    <x v="17"/>
    <x v="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17"/>
    <x v="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17"/>
    <x v="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17"/>
    <x v="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17"/>
    <x v="5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17"/>
    <x v="5"/>
    <x v="2075"/>
    <n v="13.25"/>
    <n v="13.25"/>
    <x v="0"/>
    <x v="0"/>
    <s v="Sliced Ham, Pineapple, Mozzarella Cheese"/>
    <x v="0"/>
  </r>
  <r>
    <n v="4821"/>
    <n v="2132"/>
    <n v="0.25"/>
    <s v="napolitana_s"/>
    <n v="1"/>
    <x v="17"/>
    <x v="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17"/>
    <x v="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17"/>
    <x v="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17"/>
    <x v="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17"/>
    <x v="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17"/>
    <x v="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17"/>
    <x v="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17"/>
    <x v="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17"/>
    <x v="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17"/>
    <x v="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17"/>
    <x v="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17"/>
    <x v="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17"/>
    <x v="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17"/>
    <x v="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17"/>
    <x v="5"/>
    <x v="2080"/>
    <n v="10.5"/>
    <n v="10.5"/>
    <x v="2"/>
    <x v="0"/>
    <s v="Sliced Ham, Pineapple, Mozzarella Cheese"/>
    <x v="0"/>
  </r>
  <r>
    <n v="4836"/>
    <n v="2138"/>
    <n v="0.5"/>
    <s v="hawaiian_m"/>
    <n v="1"/>
    <x v="17"/>
    <x v="5"/>
    <x v="2081"/>
    <n v="13.25"/>
    <n v="13.25"/>
    <x v="0"/>
    <x v="0"/>
    <s v="Sliced Ham, Pineapple, Mozzarella Cheese"/>
    <x v="0"/>
  </r>
  <r>
    <n v="4837"/>
    <n v="2138"/>
    <n v="0.5"/>
    <s v="veggie_veg_l"/>
    <n v="1"/>
    <x v="17"/>
    <x v="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17"/>
    <x v="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17"/>
    <x v="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17"/>
    <x v="5"/>
    <x v="2084"/>
    <n v="14.5"/>
    <n v="14.5"/>
    <x v="0"/>
    <x v="0"/>
    <s v="Pepperoni, Mushrooms, Green Peppers"/>
    <x v="30"/>
  </r>
  <r>
    <n v="4841"/>
    <n v="2142"/>
    <n v="0.5"/>
    <s v="bbq_ckn_l"/>
    <n v="1"/>
    <x v="17"/>
    <x v="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17"/>
    <x v="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17"/>
    <x v="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17"/>
    <x v="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17"/>
    <x v="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17"/>
    <x v="5"/>
    <x v="2086"/>
    <n v="15.25"/>
    <n v="15.25"/>
    <x v="1"/>
    <x v="0"/>
    <s v="Mozzarella Cheese, Pepperoni"/>
    <x v="17"/>
  </r>
  <r>
    <n v="4847"/>
    <n v="2144"/>
    <n v="0.5"/>
    <s v="cali_ckn_m"/>
    <n v="1"/>
    <x v="17"/>
    <x v="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17"/>
    <x v="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17"/>
    <x v="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17"/>
    <x v="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17"/>
    <x v="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17"/>
    <x v="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17"/>
    <x v="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17"/>
    <x v="5"/>
    <x v="2090"/>
    <n v="15.25"/>
    <n v="15.25"/>
    <x v="1"/>
    <x v="0"/>
    <s v="Mozzarella Cheese, Pepperoni"/>
    <x v="17"/>
  </r>
  <r>
    <n v="4855"/>
    <n v="2147"/>
    <n v="0.25"/>
    <s v="pepperoni_m"/>
    <n v="1"/>
    <x v="17"/>
    <x v="5"/>
    <x v="2090"/>
    <n v="12.5"/>
    <n v="12.5"/>
    <x v="0"/>
    <x v="0"/>
    <s v="Mozzarella Cheese, Pepperoni"/>
    <x v="17"/>
  </r>
  <r>
    <n v="4856"/>
    <n v="2147"/>
    <n v="0.25"/>
    <s v="spinach_supr_l"/>
    <n v="1"/>
    <x v="17"/>
    <x v="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17"/>
    <x v="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17"/>
    <x v="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17"/>
    <x v="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17"/>
    <x v="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17"/>
    <x v="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17"/>
    <x v="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17"/>
    <x v="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17"/>
    <x v="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17"/>
    <x v="5"/>
    <x v="110"/>
    <n v="10.5"/>
    <n v="10.5"/>
    <x v="2"/>
    <x v="0"/>
    <s v="Sliced Ham, Pineapple, Mozzarella Cheese"/>
    <x v="0"/>
  </r>
  <r>
    <n v="4866"/>
    <n v="2153"/>
    <n v="0.5"/>
    <s v="spicy_ital_l"/>
    <n v="1"/>
    <x v="17"/>
    <x v="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17"/>
    <x v="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17"/>
    <x v="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17"/>
    <x v="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17"/>
    <x v="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17"/>
    <x v="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17"/>
    <x v="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17"/>
    <x v="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17"/>
    <x v="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17"/>
    <x v="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17"/>
    <x v="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17"/>
    <x v="5"/>
    <x v="2100"/>
    <n v="15.25"/>
    <n v="15.25"/>
    <x v="1"/>
    <x v="0"/>
    <s v="Mozzarella Cheese, Pepperoni"/>
    <x v="17"/>
  </r>
  <r>
    <n v="4878"/>
    <n v="2159"/>
    <n v="0.25"/>
    <s v="big_meat_s"/>
    <n v="1"/>
    <x v="17"/>
    <x v="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17"/>
    <x v="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17"/>
    <x v="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17"/>
    <x v="5"/>
    <x v="2101"/>
    <n v="16.5"/>
    <n v="16.5"/>
    <x v="1"/>
    <x v="0"/>
    <s v="Sliced Ham, Pineapple, Mozzarella Cheese"/>
    <x v="0"/>
  </r>
  <r>
    <n v="4882"/>
    <n v="2160"/>
    <n v="1"/>
    <s v="pepperoni_l"/>
    <n v="1"/>
    <x v="17"/>
    <x v="5"/>
    <x v="2102"/>
    <n v="15.25"/>
    <n v="15.25"/>
    <x v="1"/>
    <x v="0"/>
    <s v="Mozzarella Cheese, Pepperoni"/>
    <x v="17"/>
  </r>
  <r>
    <n v="4883"/>
    <n v="2161"/>
    <n v="0.5"/>
    <s v="bbq_ckn_l"/>
    <n v="1"/>
    <x v="17"/>
    <x v="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17"/>
    <x v="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17"/>
    <x v="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17"/>
    <x v="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17"/>
    <x v="5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17"/>
    <x v="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17"/>
    <x v="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17"/>
    <x v="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17"/>
    <x v="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17"/>
    <x v="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17"/>
    <x v="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17"/>
    <x v="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17"/>
    <x v="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17"/>
    <x v="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17"/>
    <x v="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17"/>
    <x v="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17"/>
    <x v="5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17"/>
    <x v="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17"/>
    <x v="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17"/>
    <x v="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17"/>
    <x v="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17"/>
    <x v="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17"/>
    <x v="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17"/>
    <x v="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17"/>
    <x v="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8"/>
    <x v="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8"/>
    <x v="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8"/>
    <x v="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8"/>
    <x v="6"/>
    <x v="2117"/>
    <n v="15.25"/>
    <n v="15.25"/>
    <x v="1"/>
    <x v="0"/>
    <s v="Mozzarella Cheese, Pepperoni"/>
    <x v="17"/>
  </r>
  <r>
    <n v="4912"/>
    <n v="2178"/>
    <n v="1"/>
    <s v="hawaiian_s"/>
    <n v="1"/>
    <x v="18"/>
    <x v="6"/>
    <x v="2118"/>
    <n v="10.5"/>
    <n v="10.5"/>
    <x v="2"/>
    <x v="0"/>
    <s v="Sliced Ham, Pineapple, Mozzarella Cheese"/>
    <x v="0"/>
  </r>
  <r>
    <n v="4913"/>
    <n v="2179"/>
    <n v="1"/>
    <s v="pepperoni_m"/>
    <n v="1"/>
    <x v="18"/>
    <x v="6"/>
    <x v="2119"/>
    <n v="12.5"/>
    <n v="12.5"/>
    <x v="0"/>
    <x v="0"/>
    <s v="Mozzarella Cheese, Pepperoni"/>
    <x v="17"/>
  </r>
  <r>
    <n v="4914"/>
    <n v="2180"/>
    <n v="0.5"/>
    <s v="classic_dlx_s"/>
    <n v="1"/>
    <x v="18"/>
    <x v="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8"/>
    <x v="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8"/>
    <x v="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8"/>
    <x v="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8"/>
    <x v="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8"/>
    <x v="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8"/>
    <x v="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8"/>
    <x v="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8"/>
    <x v="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8"/>
    <x v="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8"/>
    <x v="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8"/>
    <x v="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8"/>
    <x v="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8"/>
    <x v="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8"/>
    <x v="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8"/>
    <x v="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8"/>
    <x v="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8"/>
    <x v="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8"/>
    <x v="6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8"/>
    <x v="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8"/>
    <x v="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8"/>
    <x v="6"/>
    <x v="2125"/>
    <n v="14.5"/>
    <n v="14.5"/>
    <x v="0"/>
    <x v="0"/>
    <s v="Pepperoni, Mushrooms, Green Peppers"/>
    <x v="30"/>
  </r>
  <r>
    <n v="4936"/>
    <n v="2187"/>
    <n v="0.2"/>
    <s v="calabrese_s"/>
    <n v="1"/>
    <x v="18"/>
    <x v="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8"/>
    <x v="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8"/>
    <x v="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8"/>
    <x v="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8"/>
    <x v="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8"/>
    <x v="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8"/>
    <x v="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8"/>
    <x v="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8"/>
    <x v="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8"/>
    <x v="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8"/>
    <x v="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8"/>
    <x v="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8"/>
    <x v="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8"/>
    <x v="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8"/>
    <x v="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8"/>
    <x v="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8"/>
    <x v="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8"/>
    <x v="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8"/>
    <x v="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8"/>
    <x v="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8"/>
    <x v="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8"/>
    <x v="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8"/>
    <x v="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8"/>
    <x v="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8"/>
    <x v="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8"/>
    <x v="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8"/>
    <x v="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8"/>
    <x v="6"/>
    <x v="2129"/>
    <n v="10.5"/>
    <n v="10.5"/>
    <x v="2"/>
    <x v="0"/>
    <s v="Sliced Ham, Pineapple, Mozzarella Cheese"/>
    <x v="0"/>
  </r>
  <r>
    <n v="4964"/>
    <n v="2193"/>
    <n v="0.25"/>
    <s v="peppr_salami_m"/>
    <n v="1"/>
    <x v="18"/>
    <x v="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8"/>
    <x v="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8"/>
    <x v="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8"/>
    <x v="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8"/>
    <x v="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8"/>
    <x v="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8"/>
    <x v="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8"/>
    <x v="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8"/>
    <x v="6"/>
    <x v="2133"/>
    <n v="10.5"/>
    <n v="10.5"/>
    <x v="2"/>
    <x v="0"/>
    <s v="Sliced Ham, Pineapple, Mozzarella Cheese"/>
    <x v="0"/>
  </r>
  <r>
    <n v="4973"/>
    <n v="2197"/>
    <n v="0.5"/>
    <s v="napolitana_s"/>
    <n v="1"/>
    <x v="18"/>
    <x v="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8"/>
    <x v="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8"/>
    <x v="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8"/>
    <x v="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8"/>
    <x v="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8"/>
    <x v="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8"/>
    <x v="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8"/>
    <x v="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8"/>
    <x v="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8"/>
    <x v="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8"/>
    <x v="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8"/>
    <x v="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8"/>
    <x v="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8"/>
    <x v="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8"/>
    <x v="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8"/>
    <x v="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8"/>
    <x v="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8"/>
    <x v="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8"/>
    <x v="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8"/>
    <x v="6"/>
    <x v="2142"/>
    <n v="11"/>
    <n v="11"/>
    <x v="2"/>
    <x v="0"/>
    <s v="Pepperoni, Mushrooms, Green Peppers"/>
    <x v="30"/>
  </r>
  <r>
    <n v="4993"/>
    <n v="2207"/>
    <n v="1"/>
    <s v="thai_ckn_m"/>
    <n v="1"/>
    <x v="18"/>
    <x v="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8"/>
    <x v="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8"/>
    <x v="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8"/>
    <x v="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8"/>
    <x v="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8"/>
    <x v="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8"/>
    <x v="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8"/>
    <x v="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8"/>
    <x v="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8"/>
    <x v="6"/>
    <x v="2147"/>
    <n v="15.25"/>
    <n v="15.25"/>
    <x v="1"/>
    <x v="0"/>
    <s v="Mozzarella Cheese, Pepperoni"/>
    <x v="17"/>
  </r>
  <r>
    <n v="5003"/>
    <n v="2213"/>
    <n v="0.5"/>
    <s v="five_cheese_l"/>
    <n v="1"/>
    <x v="18"/>
    <x v="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8"/>
    <x v="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8"/>
    <x v="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8"/>
    <x v="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8"/>
    <x v="6"/>
    <x v="2150"/>
    <n v="10.5"/>
    <n v="10.5"/>
    <x v="2"/>
    <x v="0"/>
    <s v="Sliced Ham, Pineapple, Mozzarella Cheese"/>
    <x v="0"/>
  </r>
  <r>
    <n v="5008"/>
    <n v="2215"/>
    <n v="0.5"/>
    <s v="spicy_ital_l"/>
    <n v="1"/>
    <x v="18"/>
    <x v="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8"/>
    <x v="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8"/>
    <x v="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8"/>
    <x v="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8"/>
    <x v="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8"/>
    <x v="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8"/>
    <x v="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8"/>
    <x v="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8"/>
    <x v="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8"/>
    <x v="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8"/>
    <x v="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8"/>
    <x v="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8"/>
    <x v="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8"/>
    <x v="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8"/>
    <x v="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8"/>
    <x v="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8"/>
    <x v="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8"/>
    <x v="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8"/>
    <x v="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8"/>
    <x v="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8"/>
    <x v="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8"/>
    <x v="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8"/>
    <x v="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8"/>
    <x v="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8"/>
    <x v="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8"/>
    <x v="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8"/>
    <x v="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8"/>
    <x v="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8"/>
    <x v="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8"/>
    <x v="6"/>
    <x v="2164"/>
    <n v="14.5"/>
    <n v="14.5"/>
    <x v="0"/>
    <x v="0"/>
    <s v="Pepperoni, Mushrooms, Green Peppers"/>
    <x v="30"/>
  </r>
  <r>
    <n v="5038"/>
    <n v="2230"/>
    <n v="1"/>
    <s v="classic_dlx_m"/>
    <n v="1"/>
    <x v="18"/>
    <x v="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8"/>
    <x v="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8"/>
    <x v="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8"/>
    <x v="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8"/>
    <x v="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8"/>
    <x v="6"/>
    <x v="2168"/>
    <n v="16.5"/>
    <n v="16.5"/>
    <x v="1"/>
    <x v="0"/>
    <s v="Sliced Ham, Pineapple, Mozzarella Cheese"/>
    <x v="0"/>
  </r>
  <r>
    <n v="5044"/>
    <n v="2234"/>
    <n v="0.25"/>
    <s v="big_meat_s"/>
    <n v="1"/>
    <x v="18"/>
    <x v="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8"/>
    <x v="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8"/>
    <x v="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8"/>
    <x v="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8"/>
    <x v="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8"/>
    <x v="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8"/>
    <x v="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8"/>
    <x v="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8"/>
    <x v="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8"/>
    <x v="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8"/>
    <x v="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8"/>
    <x v="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8"/>
    <x v="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8"/>
    <x v="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8"/>
    <x v="6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8"/>
    <x v="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19"/>
    <x v="0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19"/>
    <x v="0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19"/>
    <x v="0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19"/>
    <x v="0"/>
    <x v="2177"/>
    <n v="12"/>
    <n v="12"/>
    <x v="2"/>
    <x v="0"/>
    <s v="Bacon, Pepperoni, Italian Sausage, Chorizo Sausage"/>
    <x v="19"/>
  </r>
  <r>
    <n v="5064"/>
    <n v="2242"/>
    <n v="0.2"/>
    <s v="cali_ckn_s"/>
    <n v="1"/>
    <x v="19"/>
    <x v="0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19"/>
    <x v="0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19"/>
    <x v="0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19"/>
    <x v="0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19"/>
    <x v="0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19"/>
    <x v="0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19"/>
    <x v="0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19"/>
    <x v="0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19"/>
    <x v="0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19"/>
    <x v="0"/>
    <x v="2180"/>
    <n v="12"/>
    <n v="12"/>
    <x v="2"/>
    <x v="0"/>
    <s v="Pepperoni, Mushrooms, Red Onions, Red Peppers, Bacon"/>
    <x v="1"/>
  </r>
  <r>
    <n v="5074"/>
    <n v="2247"/>
    <n v="1"/>
    <s v="sicilian_l"/>
    <n v="1"/>
    <x v="19"/>
    <x v="0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19"/>
    <x v="0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19"/>
    <x v="0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19"/>
    <x v="0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19"/>
    <x v="0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19"/>
    <x v="0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19"/>
    <x v="0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19"/>
    <x v="0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19"/>
    <x v="0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19"/>
    <x v="0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19"/>
    <x v="0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19"/>
    <x v="0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19"/>
    <x v="0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19"/>
    <x v="0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19"/>
    <x v="0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19"/>
    <x v="0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19"/>
    <x v="0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19"/>
    <x v="0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19"/>
    <x v="0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19"/>
    <x v="0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19"/>
    <x v="0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19"/>
    <x v="0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19"/>
    <x v="0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19"/>
    <x v="0"/>
    <x v="2190"/>
    <n v="15.25"/>
    <n v="15.25"/>
    <x v="1"/>
    <x v="0"/>
    <s v="Mozzarella Cheese, Pepperoni"/>
    <x v="17"/>
  </r>
  <r>
    <n v="5098"/>
    <n v="2256"/>
    <n v="0.25"/>
    <s v="thai_ckn_m"/>
    <n v="1"/>
    <x v="19"/>
    <x v="0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19"/>
    <x v="0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19"/>
    <x v="0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19"/>
    <x v="0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19"/>
    <x v="0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19"/>
    <x v="0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19"/>
    <x v="0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19"/>
    <x v="0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19"/>
    <x v="0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19"/>
    <x v="0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19"/>
    <x v="0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19"/>
    <x v="0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19"/>
    <x v="0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19"/>
    <x v="0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19"/>
    <x v="0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19"/>
    <x v="0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19"/>
    <x v="0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19"/>
    <x v="0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19"/>
    <x v="0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19"/>
    <x v="0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19"/>
    <x v="0"/>
    <x v="2197"/>
    <n v="10.5"/>
    <n v="10.5"/>
    <x v="2"/>
    <x v="0"/>
    <s v="Sliced Ham, Pineapple, Mozzarella Cheese"/>
    <x v="0"/>
  </r>
  <r>
    <n v="5119"/>
    <n v="2265"/>
    <n v="0.25"/>
    <s v="veggie_veg_l"/>
    <n v="1"/>
    <x v="19"/>
    <x v="0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19"/>
    <x v="0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19"/>
    <x v="0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19"/>
    <x v="0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19"/>
    <x v="0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19"/>
    <x v="0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19"/>
    <x v="0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19"/>
    <x v="0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19"/>
    <x v="0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19"/>
    <x v="0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19"/>
    <x v="0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19"/>
    <x v="0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19"/>
    <x v="0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19"/>
    <x v="0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19"/>
    <x v="0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19"/>
    <x v="0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19"/>
    <x v="0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19"/>
    <x v="0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19"/>
    <x v="0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19"/>
    <x v="0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19"/>
    <x v="0"/>
    <x v="2207"/>
    <n v="16.5"/>
    <n v="16.5"/>
    <x v="1"/>
    <x v="0"/>
    <s v="Sliced Ham, Pineapple, Mozzarella Cheese"/>
    <x v="0"/>
  </r>
  <r>
    <n v="5140"/>
    <n v="2276"/>
    <n v="1"/>
    <s v="ckn_alfredo_m"/>
    <n v="1"/>
    <x v="19"/>
    <x v="0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19"/>
    <x v="0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19"/>
    <x v="0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19"/>
    <x v="0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19"/>
    <x v="0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19"/>
    <x v="0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19"/>
    <x v="0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19"/>
    <x v="0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19"/>
    <x v="0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19"/>
    <x v="0"/>
    <x v="2212"/>
    <n v="9.75"/>
    <n v="9.75"/>
    <x v="2"/>
    <x v="0"/>
    <s v="Mozzarella Cheese, Pepperoni"/>
    <x v="17"/>
  </r>
  <r>
    <n v="5150"/>
    <n v="2280"/>
    <n v="0.25"/>
    <s v="prsc_argla_s"/>
    <n v="1"/>
    <x v="19"/>
    <x v="0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19"/>
    <x v="0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19"/>
    <x v="0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19"/>
    <x v="0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19"/>
    <x v="0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19"/>
    <x v="0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19"/>
    <x v="0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19"/>
    <x v="0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19"/>
    <x v="0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19"/>
    <x v="0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19"/>
    <x v="0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19"/>
    <x v="0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19"/>
    <x v="0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19"/>
    <x v="0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19"/>
    <x v="0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19"/>
    <x v="0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19"/>
    <x v="0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19"/>
    <x v="0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19"/>
    <x v="0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19"/>
    <x v="0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19"/>
    <x v="0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19"/>
    <x v="0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19"/>
    <x v="0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19"/>
    <x v="0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19"/>
    <x v="0"/>
    <x v="2224"/>
    <n v="9.75"/>
    <n v="9.75"/>
    <x v="2"/>
    <x v="0"/>
    <s v="Mozzarella Cheese, Pepperoni"/>
    <x v="17"/>
  </r>
  <r>
    <n v="5175"/>
    <n v="2292"/>
    <n v="0.25"/>
    <s v="prsc_argla_l"/>
    <n v="1"/>
    <x v="19"/>
    <x v="0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19"/>
    <x v="0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19"/>
    <x v="0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19"/>
    <x v="0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19"/>
    <x v="0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19"/>
    <x v="0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19"/>
    <x v="0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19"/>
    <x v="0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19"/>
    <x v="0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19"/>
    <x v="0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19"/>
    <x v="0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19"/>
    <x v="0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19"/>
    <x v="0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19"/>
    <x v="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19"/>
    <x v="0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19"/>
    <x v="0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19"/>
    <x v="0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19"/>
    <x v="0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19"/>
    <x v="0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19"/>
    <x v="0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20"/>
    <x v="1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20"/>
    <x v="1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20"/>
    <x v="1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20"/>
    <x v="1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20"/>
    <x v="1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20"/>
    <x v="1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20"/>
    <x v="1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20"/>
    <x v="1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20"/>
    <x v="1"/>
    <x v="2238"/>
    <n v="12.5"/>
    <n v="12.5"/>
    <x v="0"/>
    <x v="0"/>
    <s v="Mozzarella Cheese, Pepperoni"/>
    <x v="17"/>
  </r>
  <r>
    <n v="5204"/>
    <n v="2306"/>
    <n v="0.33333333333333331"/>
    <s v="prsc_argla_s"/>
    <n v="1"/>
    <x v="20"/>
    <x v="1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20"/>
    <x v="1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20"/>
    <x v="1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20"/>
    <x v="1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20"/>
    <x v="1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20"/>
    <x v="1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20"/>
    <x v="1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20"/>
    <x v="1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20"/>
    <x v="1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20"/>
    <x v="1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20"/>
    <x v="1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20"/>
    <x v="1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20"/>
    <x v="1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20"/>
    <x v="1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20"/>
    <x v="1"/>
    <x v="2242"/>
    <n v="15.25"/>
    <n v="15.25"/>
    <x v="1"/>
    <x v="0"/>
    <s v="Mozzarella Cheese, Pepperoni"/>
    <x v="17"/>
  </r>
  <r>
    <n v="5219"/>
    <n v="2311"/>
    <n v="1"/>
    <s v="spinach_fet_m"/>
    <n v="1"/>
    <x v="20"/>
    <x v="1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20"/>
    <x v="1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20"/>
    <x v="1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20"/>
    <x v="1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20"/>
    <x v="1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20"/>
    <x v="1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20"/>
    <x v="1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20"/>
    <x v="1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20"/>
    <x v="1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20"/>
    <x v="1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20"/>
    <x v="1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20"/>
    <x v="1"/>
    <x v="2247"/>
    <n v="9.75"/>
    <n v="9.75"/>
    <x v="2"/>
    <x v="0"/>
    <s v="Mozzarella Cheese, Pepperoni"/>
    <x v="17"/>
  </r>
  <r>
    <n v="5231"/>
    <n v="2315"/>
    <n v="0.25"/>
    <s v="prsc_argla_l"/>
    <n v="1"/>
    <x v="20"/>
    <x v="1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20"/>
    <x v="1"/>
    <x v="2248"/>
    <n v="10.5"/>
    <n v="10.5"/>
    <x v="2"/>
    <x v="0"/>
    <s v="Sliced Ham, Pineapple, Mozzarella Cheese"/>
    <x v="0"/>
  </r>
  <r>
    <n v="5233"/>
    <n v="2317"/>
    <n v="0.25"/>
    <s v="bbq_ckn_m"/>
    <n v="1"/>
    <x v="20"/>
    <x v="1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20"/>
    <x v="1"/>
    <x v="647"/>
    <n v="11"/>
    <n v="11"/>
    <x v="2"/>
    <x v="0"/>
    <s v="Pepperoni, Mushrooms, Green Peppers"/>
    <x v="30"/>
  </r>
  <r>
    <n v="5235"/>
    <n v="2317"/>
    <n v="0.25"/>
    <s v="peppr_salami_l"/>
    <n v="1"/>
    <x v="20"/>
    <x v="1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20"/>
    <x v="1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20"/>
    <x v="1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20"/>
    <x v="1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20"/>
    <x v="1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20"/>
    <x v="1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20"/>
    <x v="1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20"/>
    <x v="1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20"/>
    <x v="1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20"/>
    <x v="1"/>
    <x v="2253"/>
    <n v="12.5"/>
    <n v="12.5"/>
    <x v="0"/>
    <x v="0"/>
    <s v="Mozzarella Cheese, Pepperoni"/>
    <x v="17"/>
  </r>
  <r>
    <n v="5245"/>
    <n v="2322"/>
    <n v="0.25"/>
    <s v="thai_ckn_l"/>
    <n v="1"/>
    <x v="20"/>
    <x v="1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20"/>
    <x v="1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20"/>
    <x v="1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20"/>
    <x v="1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20"/>
    <x v="1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20"/>
    <x v="1"/>
    <x v="2257"/>
    <n v="10.5"/>
    <n v="10.5"/>
    <x v="2"/>
    <x v="0"/>
    <s v="Sliced Ham, Pineapple, Mozzarella Cheese"/>
    <x v="0"/>
  </r>
  <r>
    <n v="5251"/>
    <n v="2326"/>
    <n v="0.25"/>
    <s v="napolitana_s"/>
    <n v="1"/>
    <x v="20"/>
    <x v="1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20"/>
    <x v="1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20"/>
    <x v="1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20"/>
    <x v="1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20"/>
    <x v="1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20"/>
    <x v="1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20"/>
    <x v="1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20"/>
    <x v="1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20"/>
    <x v="1"/>
    <x v="2261"/>
    <n v="12.5"/>
    <n v="12.5"/>
    <x v="0"/>
    <x v="0"/>
    <s v="Mozzarella Cheese, Pepperoni"/>
    <x v="17"/>
  </r>
  <r>
    <n v="5260"/>
    <n v="2330"/>
    <n v="0.5"/>
    <s v="prsc_argla_l"/>
    <n v="1"/>
    <x v="20"/>
    <x v="1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20"/>
    <x v="1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20"/>
    <x v="1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20"/>
    <x v="1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20"/>
    <x v="1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20"/>
    <x v="1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20"/>
    <x v="1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20"/>
    <x v="1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20"/>
    <x v="1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20"/>
    <x v="1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20"/>
    <x v="1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20"/>
    <x v="1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20"/>
    <x v="1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20"/>
    <x v="1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20"/>
    <x v="1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20"/>
    <x v="1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20"/>
    <x v="1"/>
    <x v="2267"/>
    <n v="11"/>
    <n v="22"/>
    <x v="2"/>
    <x v="0"/>
    <s v="Pepperoni, Mushrooms, Green Peppers"/>
    <x v="30"/>
  </r>
  <r>
    <n v="5277"/>
    <n v="2337"/>
    <n v="0.5"/>
    <s v="big_meat_s"/>
    <n v="1"/>
    <x v="20"/>
    <x v="1"/>
    <x v="2268"/>
    <n v="12"/>
    <n v="12"/>
    <x v="2"/>
    <x v="0"/>
    <s v="Bacon, Pepperoni, Italian Sausage, Chorizo Sausage"/>
    <x v="19"/>
  </r>
  <r>
    <n v="5278"/>
    <n v="2337"/>
    <n v="0.5"/>
    <s v="hawaiian_s"/>
    <n v="1"/>
    <x v="20"/>
    <x v="1"/>
    <x v="2268"/>
    <n v="10.5"/>
    <n v="10.5"/>
    <x v="2"/>
    <x v="0"/>
    <s v="Sliced Ham, Pineapple, Mozzarella Cheese"/>
    <x v="0"/>
  </r>
  <r>
    <n v="5279"/>
    <n v="2338"/>
    <n v="1"/>
    <s v="thai_ckn_m"/>
    <n v="1"/>
    <x v="20"/>
    <x v="1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20"/>
    <x v="1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20"/>
    <x v="1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20"/>
    <x v="1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20"/>
    <x v="1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20"/>
    <x v="1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20"/>
    <x v="1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20"/>
    <x v="1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20"/>
    <x v="1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20"/>
    <x v="1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20"/>
    <x v="1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20"/>
    <x v="1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20"/>
    <x v="1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20"/>
    <x v="1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20"/>
    <x v="1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20"/>
    <x v="1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20"/>
    <x v="1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20"/>
    <x v="1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20"/>
    <x v="1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20"/>
    <x v="1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20"/>
    <x v="1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20"/>
    <x v="1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20"/>
    <x v="1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20"/>
    <x v="1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20"/>
    <x v="1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20"/>
    <x v="1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20"/>
    <x v="1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20"/>
    <x v="1"/>
    <x v="2281"/>
    <n v="13.25"/>
    <n v="13.25"/>
    <x v="0"/>
    <x v="0"/>
    <s v="Sliced Ham, Pineapple, Mozzarella Cheese"/>
    <x v="0"/>
  </r>
  <r>
    <n v="5307"/>
    <n v="2351"/>
    <n v="0.25"/>
    <s v="prsc_argla_m"/>
    <n v="1"/>
    <x v="20"/>
    <x v="1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20"/>
    <x v="1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20"/>
    <x v="1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20"/>
    <x v="1"/>
    <x v="2282"/>
    <n v="11"/>
    <n v="11"/>
    <x v="2"/>
    <x v="0"/>
    <s v="Pepperoni, Mushrooms, Green Peppers"/>
    <x v="30"/>
  </r>
  <r>
    <n v="5311"/>
    <n v="2352"/>
    <n v="0.5"/>
    <s v="thai_ckn_m"/>
    <n v="1"/>
    <x v="20"/>
    <x v="1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20"/>
    <x v="1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20"/>
    <x v="1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20"/>
    <x v="1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20"/>
    <x v="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20"/>
    <x v="1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21"/>
    <x v="2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21"/>
    <x v="2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21"/>
    <x v="2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21"/>
    <x v="2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21"/>
    <x v="2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21"/>
    <x v="2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21"/>
    <x v="2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21"/>
    <x v="2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21"/>
    <x v="2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21"/>
    <x v="2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21"/>
    <x v="2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21"/>
    <x v="2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21"/>
    <x v="2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21"/>
    <x v="2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21"/>
    <x v="2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21"/>
    <x v="2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21"/>
    <x v="2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21"/>
    <x v="2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21"/>
    <x v="2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21"/>
    <x v="2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21"/>
    <x v="2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21"/>
    <x v="2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21"/>
    <x v="2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21"/>
    <x v="2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21"/>
    <x v="2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21"/>
    <x v="2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21"/>
    <x v="2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21"/>
    <x v="2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21"/>
    <x v="2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21"/>
    <x v="2"/>
    <x v="2297"/>
    <n v="14.5"/>
    <n v="14.5"/>
    <x v="0"/>
    <x v="0"/>
    <s v="Pepperoni, Mushrooms, Green Peppers"/>
    <x v="30"/>
  </r>
  <r>
    <n v="5347"/>
    <n v="2367"/>
    <n v="0.5"/>
    <s v="spinach_fet_l"/>
    <n v="1"/>
    <x v="21"/>
    <x v="2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21"/>
    <x v="2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21"/>
    <x v="2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21"/>
    <x v="2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21"/>
    <x v="2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21"/>
    <x v="2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21"/>
    <x v="2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21"/>
    <x v="2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21"/>
    <x v="2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21"/>
    <x v="2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21"/>
    <x v="2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21"/>
    <x v="2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21"/>
    <x v="2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21"/>
    <x v="2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21"/>
    <x v="2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21"/>
    <x v="2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21"/>
    <x v="2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21"/>
    <x v="2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21"/>
    <x v="2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21"/>
    <x v="2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21"/>
    <x v="2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21"/>
    <x v="2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21"/>
    <x v="2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21"/>
    <x v="2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21"/>
    <x v="2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21"/>
    <x v="2"/>
    <x v="2304"/>
    <n v="12.5"/>
    <n v="12.5"/>
    <x v="0"/>
    <x v="0"/>
    <s v="Mozzarella Cheese, Pepperoni"/>
    <x v="17"/>
  </r>
  <r>
    <n v="5373"/>
    <n v="2375"/>
    <n v="0.33333333333333331"/>
    <s v="bbq_ckn_m"/>
    <n v="1"/>
    <x v="21"/>
    <x v="2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21"/>
    <x v="2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21"/>
    <x v="2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21"/>
    <x v="2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21"/>
    <x v="2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21"/>
    <x v="2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21"/>
    <x v="2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21"/>
    <x v="2"/>
    <x v="2307"/>
    <n v="10.5"/>
    <n v="10.5"/>
    <x v="2"/>
    <x v="0"/>
    <s v="Sliced Ham, Pineapple, Mozzarella Cheese"/>
    <x v="0"/>
  </r>
  <r>
    <n v="5381"/>
    <n v="2377"/>
    <n v="0.5"/>
    <s v="spicy_ital_m"/>
    <n v="1"/>
    <x v="21"/>
    <x v="2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21"/>
    <x v="2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21"/>
    <x v="2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21"/>
    <x v="2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21"/>
    <x v="2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21"/>
    <x v="2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21"/>
    <x v="2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21"/>
    <x v="2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21"/>
    <x v="2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21"/>
    <x v="2"/>
    <x v="2311"/>
    <n v="9.75"/>
    <n v="9.75"/>
    <x v="2"/>
    <x v="0"/>
    <s v="Mozzarella Cheese, Pepperoni"/>
    <x v="17"/>
  </r>
  <r>
    <n v="5391"/>
    <n v="2381"/>
    <n v="0.25"/>
    <s v="sicilian_s"/>
    <n v="1"/>
    <x v="21"/>
    <x v="2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21"/>
    <x v="2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21"/>
    <x v="2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21"/>
    <x v="2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21"/>
    <x v="2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21"/>
    <x v="2"/>
    <x v="2313"/>
    <n v="10.5"/>
    <n v="10.5"/>
    <x v="2"/>
    <x v="0"/>
    <s v="Sliced Ham, Pineapple, Mozzarella Cheese"/>
    <x v="0"/>
  </r>
  <r>
    <n v="5397"/>
    <n v="2383"/>
    <n v="0.5"/>
    <s v="southw_ckn_l"/>
    <n v="2"/>
    <x v="21"/>
    <x v="2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21"/>
    <x v="2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21"/>
    <x v="2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21"/>
    <x v="2"/>
    <x v="2315"/>
    <n v="10.5"/>
    <n v="10.5"/>
    <x v="2"/>
    <x v="0"/>
    <s v="Sliced Ham, Pineapple, Mozzarella Cheese"/>
    <x v="0"/>
  </r>
  <r>
    <n v="5401"/>
    <n v="2386"/>
    <n v="0.5"/>
    <s v="mexicana_s"/>
    <n v="1"/>
    <x v="21"/>
    <x v="2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21"/>
    <x v="2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21"/>
    <x v="2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21"/>
    <x v="2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21"/>
    <x v="2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21"/>
    <x v="2"/>
    <x v="2317"/>
    <n v="16"/>
    <n v="16"/>
    <x v="0"/>
    <x v="0"/>
    <s v="Pepperoni, Mushrooms, Red Onions, Red Peppers, Bacon"/>
    <x v="1"/>
  </r>
  <r>
    <n v="5407"/>
    <n v="2389"/>
    <n v="1"/>
    <s v="sicilian_l"/>
    <n v="1"/>
    <x v="21"/>
    <x v="2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21"/>
    <x v="2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21"/>
    <x v="2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21"/>
    <x v="2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21"/>
    <x v="2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21"/>
    <x v="2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21"/>
    <x v="2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21"/>
    <x v="2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21"/>
    <x v="2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21"/>
    <x v="2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21"/>
    <x v="2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21"/>
    <x v="2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21"/>
    <x v="2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21"/>
    <x v="2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21"/>
    <x v="2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21"/>
    <x v="2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21"/>
    <x v="2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21"/>
    <x v="2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21"/>
    <x v="2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21"/>
    <x v="2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21"/>
    <x v="2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21"/>
    <x v="2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21"/>
    <x v="2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21"/>
    <x v="2"/>
    <x v="2328"/>
    <n v="10.5"/>
    <n v="10.5"/>
    <x v="2"/>
    <x v="0"/>
    <s v="Sliced Ham, Pineapple, Mozzarella Cheese"/>
    <x v="0"/>
  </r>
  <r>
    <n v="5431"/>
    <n v="2399"/>
    <n v="0.25"/>
    <s v="ital_veggie_s"/>
    <n v="1"/>
    <x v="21"/>
    <x v="2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21"/>
    <x v="2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21"/>
    <x v="2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21"/>
    <x v="2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21"/>
    <x v="2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21"/>
    <x v="2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21"/>
    <x v="2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21"/>
    <x v="2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21"/>
    <x v="2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21"/>
    <x v="2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21"/>
    <x v="2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21"/>
    <x v="2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21"/>
    <x v="2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21"/>
    <x v="2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21"/>
    <x v="2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21"/>
    <x v="2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21"/>
    <x v="2"/>
    <x v="2335"/>
    <n v="15.25"/>
    <n v="15.25"/>
    <x v="1"/>
    <x v="0"/>
    <s v="Mozzarella Cheese, Pepperoni"/>
    <x v="17"/>
  </r>
  <r>
    <n v="5448"/>
    <n v="2407"/>
    <n v="1"/>
    <s v="mediterraneo_l"/>
    <n v="1"/>
    <x v="21"/>
    <x v="2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21"/>
    <x v="2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21"/>
    <x v="2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22"/>
    <x v="3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22"/>
    <x v="3"/>
    <x v="2338"/>
    <n v="15.25"/>
    <n v="15.25"/>
    <x v="1"/>
    <x v="0"/>
    <s v="Mozzarella Cheese, Pepperoni"/>
    <x v="17"/>
  </r>
  <r>
    <n v="5453"/>
    <n v="2409"/>
    <n v="0.25"/>
    <s v="soppressata_l"/>
    <n v="1"/>
    <x v="22"/>
    <x v="3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22"/>
    <x v="3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22"/>
    <x v="3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22"/>
    <x v="3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22"/>
    <x v="3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22"/>
    <x v="3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22"/>
    <x v="3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22"/>
    <x v="3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22"/>
    <x v="3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22"/>
    <x v="3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22"/>
    <x v="3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22"/>
    <x v="3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22"/>
    <x v="3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22"/>
    <x v="3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22"/>
    <x v="3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22"/>
    <x v="3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22"/>
    <x v="3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22"/>
    <x v="3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22"/>
    <x v="3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22"/>
    <x v="3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22"/>
    <x v="3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22"/>
    <x v="3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22"/>
    <x v="3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22"/>
    <x v="3"/>
    <x v="2014"/>
    <n v="12.5"/>
    <n v="12.5"/>
    <x v="0"/>
    <x v="0"/>
    <s v="Mozzarella Cheese, Pepperoni"/>
    <x v="17"/>
  </r>
  <r>
    <n v="5477"/>
    <n v="2422"/>
    <n v="0.25"/>
    <s v="spicy_ital_l"/>
    <n v="1"/>
    <x v="22"/>
    <x v="3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22"/>
    <x v="3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22"/>
    <x v="3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22"/>
    <x v="3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22"/>
    <x v="3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22"/>
    <x v="3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22"/>
    <x v="3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22"/>
    <x v="3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22"/>
    <x v="3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22"/>
    <x v="3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22"/>
    <x v="3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22"/>
    <x v="3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22"/>
    <x v="3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22"/>
    <x v="3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22"/>
    <x v="3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22"/>
    <x v="3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22"/>
    <x v="3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22"/>
    <x v="3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22"/>
    <x v="3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22"/>
    <x v="3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22"/>
    <x v="3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22"/>
    <x v="3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22"/>
    <x v="3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22"/>
    <x v="3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22"/>
    <x v="3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22"/>
    <x v="3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22"/>
    <x v="3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22"/>
    <x v="3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22"/>
    <x v="3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22"/>
    <x v="3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22"/>
    <x v="3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22"/>
    <x v="3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22"/>
    <x v="3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22"/>
    <x v="3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22"/>
    <x v="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22"/>
    <x v="3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22"/>
    <x v="3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22"/>
    <x v="3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22"/>
    <x v="3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22"/>
    <x v="3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22"/>
    <x v="3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22"/>
    <x v="3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22"/>
    <x v="3"/>
    <x v="2367"/>
    <n v="9.75"/>
    <n v="9.75"/>
    <x v="2"/>
    <x v="0"/>
    <s v="Mozzarella Cheese, Pepperoni"/>
    <x v="17"/>
  </r>
  <r>
    <n v="5520"/>
    <n v="2441"/>
    <n v="1"/>
    <s v="spicy_ital_l"/>
    <n v="1"/>
    <x v="22"/>
    <x v="3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22"/>
    <x v="3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22"/>
    <x v="3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22"/>
    <x v="3"/>
    <x v="281"/>
    <n v="11"/>
    <n v="11"/>
    <x v="2"/>
    <x v="0"/>
    <s v="Pepperoni, Mushrooms, Green Peppers"/>
    <x v="30"/>
  </r>
  <r>
    <n v="5524"/>
    <n v="2443"/>
    <n v="1"/>
    <s v="cali_ckn_s"/>
    <n v="1"/>
    <x v="22"/>
    <x v="3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22"/>
    <x v="3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22"/>
    <x v="3"/>
    <x v="2370"/>
    <n v="9.75"/>
    <n v="9.75"/>
    <x v="2"/>
    <x v="0"/>
    <s v="Mozzarella Cheese, Pepperoni"/>
    <x v="17"/>
  </r>
  <r>
    <n v="5527"/>
    <n v="2445"/>
    <n v="0.33333333333333331"/>
    <s v="big_meat_s"/>
    <n v="1"/>
    <x v="22"/>
    <x v="3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22"/>
    <x v="3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22"/>
    <x v="3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22"/>
    <x v="3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22"/>
    <x v="3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22"/>
    <x v="3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22"/>
    <x v="3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22"/>
    <x v="3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22"/>
    <x v="3"/>
    <x v="2374"/>
    <n v="14.5"/>
    <n v="14.5"/>
    <x v="0"/>
    <x v="0"/>
    <s v="Pepperoni, Mushrooms, Green Peppers"/>
    <x v="30"/>
  </r>
  <r>
    <n v="5536"/>
    <n v="2449"/>
    <n v="1"/>
    <s v="veggie_veg_s"/>
    <n v="1"/>
    <x v="22"/>
    <x v="3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22"/>
    <x v="3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22"/>
    <x v="3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22"/>
    <x v="3"/>
    <x v="2377"/>
    <n v="12.5"/>
    <n v="12.5"/>
    <x v="0"/>
    <x v="0"/>
    <s v="Mozzarella Cheese, Pepperoni"/>
    <x v="17"/>
  </r>
  <r>
    <n v="5540"/>
    <n v="2451"/>
    <n v="0.5"/>
    <s v="southw_ckn_l"/>
    <n v="1"/>
    <x v="22"/>
    <x v="3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22"/>
    <x v="3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22"/>
    <x v="3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22"/>
    <x v="3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22"/>
    <x v="3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22"/>
    <x v="3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22"/>
    <x v="3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22"/>
    <x v="3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22"/>
    <x v="3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22"/>
    <x v="3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22"/>
    <x v="3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22"/>
    <x v="3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22"/>
    <x v="3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22"/>
    <x v="3"/>
    <x v="2382"/>
    <n v="17.5"/>
    <n v="17.5"/>
    <x v="1"/>
    <x v="0"/>
    <s v="Pepperoni, Mushrooms, Green Peppers"/>
    <x v="30"/>
  </r>
  <r>
    <n v="5554"/>
    <n v="2456"/>
    <n v="0.25"/>
    <s v="pepperoni_m"/>
    <n v="1"/>
    <x v="22"/>
    <x v="3"/>
    <x v="2382"/>
    <n v="12.5"/>
    <n v="12.5"/>
    <x v="0"/>
    <x v="0"/>
    <s v="Mozzarella Cheese, Pepperoni"/>
    <x v="17"/>
  </r>
  <r>
    <n v="5555"/>
    <n v="2457"/>
    <n v="1"/>
    <s v="napolitana_l"/>
    <n v="1"/>
    <x v="22"/>
    <x v="3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22"/>
    <x v="3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22"/>
    <x v="3"/>
    <x v="2384"/>
    <n v="15.25"/>
    <n v="15.25"/>
    <x v="1"/>
    <x v="0"/>
    <s v="Mozzarella Cheese, Pepperoni"/>
    <x v="17"/>
  </r>
  <r>
    <n v="5558"/>
    <n v="2458"/>
    <n v="0.25"/>
    <s v="southw_ckn_l"/>
    <n v="1"/>
    <x v="22"/>
    <x v="3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22"/>
    <x v="3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22"/>
    <x v="3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22"/>
    <x v="3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22"/>
    <x v="3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22"/>
    <x v="3"/>
    <x v="189"/>
    <n v="12"/>
    <n v="12"/>
    <x v="2"/>
    <x v="0"/>
    <s v="Pepperoni, Mushrooms, Red Onions, Red Peppers, Bacon"/>
    <x v="1"/>
  </r>
  <r>
    <n v="5564"/>
    <n v="2462"/>
    <n v="0.5"/>
    <s v="bbq_ckn_l"/>
    <n v="1"/>
    <x v="22"/>
    <x v="3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22"/>
    <x v="3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22"/>
    <x v="3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22"/>
    <x v="3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22"/>
    <x v="3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22"/>
    <x v="3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22"/>
    <x v="3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22"/>
    <x v="3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22"/>
    <x v="3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23"/>
    <x v="4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23"/>
    <x v="4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23"/>
    <x v="4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23"/>
    <x v="4"/>
    <x v="2394"/>
    <n v="12.5"/>
    <n v="12.5"/>
    <x v="0"/>
    <x v="0"/>
    <s v="Mozzarella Cheese, Pepperoni"/>
    <x v="17"/>
  </r>
  <r>
    <n v="5577"/>
    <n v="2471"/>
    <n v="0.125"/>
    <s v="big_meat_s"/>
    <n v="1"/>
    <x v="23"/>
    <x v="4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23"/>
    <x v="4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23"/>
    <x v="4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23"/>
    <x v="4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23"/>
    <x v="4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23"/>
    <x v="4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23"/>
    <x v="4"/>
    <x v="2395"/>
    <n v="10.5"/>
    <n v="21"/>
    <x v="2"/>
    <x v="0"/>
    <s v="Sliced Ham, Pineapple, Mozzarella Cheese"/>
    <x v="0"/>
  </r>
  <r>
    <n v="5584"/>
    <n v="2471"/>
    <n v="0.125"/>
    <s v="southw_ckn_m"/>
    <n v="1"/>
    <x v="23"/>
    <x v="4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23"/>
    <x v="4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23"/>
    <x v="4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23"/>
    <x v="4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23"/>
    <x v="4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23"/>
    <x v="4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23"/>
    <x v="4"/>
    <x v="2399"/>
    <n v="10.5"/>
    <n v="10.5"/>
    <x v="2"/>
    <x v="0"/>
    <s v="Sliced Ham, Pineapple, Mozzarella Cheese"/>
    <x v="0"/>
  </r>
  <r>
    <n v="5591"/>
    <n v="2477"/>
    <n v="0.5"/>
    <s v="ckn_alfredo_s"/>
    <n v="1"/>
    <x v="23"/>
    <x v="4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23"/>
    <x v="4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23"/>
    <x v="4"/>
    <x v="2401"/>
    <n v="15.25"/>
    <n v="15.25"/>
    <x v="1"/>
    <x v="0"/>
    <s v="Mozzarella Cheese, Pepperoni"/>
    <x v="17"/>
  </r>
  <r>
    <n v="5594"/>
    <n v="2478"/>
    <n v="0.5"/>
    <s v="southw_ckn_l"/>
    <n v="1"/>
    <x v="23"/>
    <x v="4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23"/>
    <x v="4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23"/>
    <x v="4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23"/>
    <x v="4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23"/>
    <x v="4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23"/>
    <x v="4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23"/>
    <x v="4"/>
    <x v="2403"/>
    <n v="9.75"/>
    <n v="9.75"/>
    <x v="2"/>
    <x v="0"/>
    <s v="Mozzarella Cheese, Pepperoni"/>
    <x v="17"/>
  </r>
  <r>
    <n v="5601"/>
    <n v="2481"/>
    <n v="0.5"/>
    <s v="classic_dlx_l"/>
    <n v="1"/>
    <x v="23"/>
    <x v="4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23"/>
    <x v="4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23"/>
    <x v="4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23"/>
    <x v="4"/>
    <x v="2405"/>
    <n v="9.75"/>
    <n v="9.75"/>
    <x v="2"/>
    <x v="0"/>
    <s v="Mozzarella Cheese, Pepperoni"/>
    <x v="17"/>
  </r>
  <r>
    <n v="5605"/>
    <n v="2484"/>
    <n v="1"/>
    <s v="mexicana_l"/>
    <n v="1"/>
    <x v="23"/>
    <x v="4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23"/>
    <x v="4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23"/>
    <x v="4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23"/>
    <x v="4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23"/>
    <x v="4"/>
    <x v="2407"/>
    <n v="12.5"/>
    <n v="12.5"/>
    <x v="0"/>
    <x v="0"/>
    <s v="Mozzarella Cheese, Pepperoni"/>
    <x v="17"/>
  </r>
  <r>
    <n v="5610"/>
    <n v="2486"/>
    <n v="0.25"/>
    <s v="cali_ckn_m"/>
    <n v="1"/>
    <x v="23"/>
    <x v="4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23"/>
    <x v="4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23"/>
    <x v="4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23"/>
    <x v="4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23"/>
    <x v="4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23"/>
    <x v="4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23"/>
    <x v="4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23"/>
    <x v="4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23"/>
    <x v="4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23"/>
    <x v="4"/>
    <x v="2410"/>
    <n v="16"/>
    <n v="16"/>
    <x v="0"/>
    <x v="0"/>
    <s v="Pepperoni, Mushrooms, Red Onions, Red Peppers, Bacon"/>
    <x v="1"/>
  </r>
  <r>
    <n v="5620"/>
    <n v="2490"/>
    <n v="1"/>
    <s v="ckn_pesto_m"/>
    <n v="1"/>
    <x v="23"/>
    <x v="4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23"/>
    <x v="4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23"/>
    <x v="4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23"/>
    <x v="4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23"/>
    <x v="4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23"/>
    <x v="4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23"/>
    <x v="4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23"/>
    <x v="4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23"/>
    <x v="4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23"/>
    <x v="4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23"/>
    <x v="4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23"/>
    <x v="4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23"/>
    <x v="4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23"/>
    <x v="4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23"/>
    <x v="4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23"/>
    <x v="4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23"/>
    <x v="4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23"/>
    <x v="4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23"/>
    <x v="4"/>
    <x v="2418"/>
    <n v="15.25"/>
    <n v="15.25"/>
    <x v="1"/>
    <x v="0"/>
    <s v="Mozzarella Cheese, Pepperoni"/>
    <x v="17"/>
  </r>
  <r>
    <n v="5639"/>
    <n v="2498"/>
    <n v="1"/>
    <s v="classic_dlx_s"/>
    <n v="1"/>
    <x v="23"/>
    <x v="4"/>
    <x v="869"/>
    <n v="12"/>
    <n v="12"/>
    <x v="2"/>
    <x v="0"/>
    <s v="Pepperoni, Mushrooms, Red Onions, Red Peppers, Bacon"/>
    <x v="1"/>
  </r>
  <r>
    <n v="5640"/>
    <n v="2499"/>
    <n v="1"/>
    <s v="spicy_ital_l"/>
    <n v="1"/>
    <x v="23"/>
    <x v="4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23"/>
    <x v="4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23"/>
    <x v="4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23"/>
    <x v="4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23"/>
    <x v="4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23"/>
    <x v="4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23"/>
    <x v="4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23"/>
    <x v="4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23"/>
    <x v="4"/>
    <x v="2423"/>
    <n v="9.75"/>
    <n v="9.75"/>
    <x v="2"/>
    <x v="0"/>
    <s v="Mozzarella Cheese, Pepperoni"/>
    <x v="17"/>
  </r>
  <r>
    <n v="5649"/>
    <n v="2504"/>
    <n v="0.5"/>
    <s v="prsc_argla_s"/>
    <n v="1"/>
    <x v="23"/>
    <x v="4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23"/>
    <x v="4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23"/>
    <x v="4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23"/>
    <x v="4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23"/>
    <x v="4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23"/>
    <x v="4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23"/>
    <x v="4"/>
    <x v="2425"/>
    <n v="9.75"/>
    <n v="9.75"/>
    <x v="2"/>
    <x v="0"/>
    <s v="Mozzarella Cheese, Pepperoni"/>
    <x v="17"/>
  </r>
  <r>
    <n v="5656"/>
    <n v="2507"/>
    <n v="0.25"/>
    <s v="ckn_pesto_l"/>
    <n v="1"/>
    <x v="23"/>
    <x v="4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23"/>
    <x v="4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23"/>
    <x v="4"/>
    <x v="2426"/>
    <n v="16.5"/>
    <n v="16.5"/>
    <x v="1"/>
    <x v="0"/>
    <s v="Sliced Ham, Pineapple, Mozzarella Cheese"/>
    <x v="0"/>
  </r>
  <r>
    <n v="5659"/>
    <n v="2507"/>
    <n v="0.25"/>
    <s v="sicilian_s"/>
    <n v="1"/>
    <x v="23"/>
    <x v="4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23"/>
    <x v="4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23"/>
    <x v="4"/>
    <x v="2427"/>
    <n v="10.5"/>
    <n v="10.5"/>
    <x v="2"/>
    <x v="0"/>
    <s v="Sliced Ham, Pineapple, Mozzarella Cheese"/>
    <x v="0"/>
  </r>
  <r>
    <n v="5662"/>
    <n v="2509"/>
    <n v="1"/>
    <s v="ital_supr_m"/>
    <n v="1"/>
    <x v="23"/>
    <x v="4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23"/>
    <x v="4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23"/>
    <x v="4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23"/>
    <x v="4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23"/>
    <x v="4"/>
    <x v="2430"/>
    <n v="12.5"/>
    <n v="12.5"/>
    <x v="0"/>
    <x v="0"/>
    <s v="Mozzarella Cheese, Pepperoni"/>
    <x v="17"/>
  </r>
  <r>
    <n v="5667"/>
    <n v="2512"/>
    <n v="0.25"/>
    <s v="big_meat_s"/>
    <n v="1"/>
    <x v="23"/>
    <x v="4"/>
    <x v="482"/>
    <n v="12"/>
    <n v="12"/>
    <x v="2"/>
    <x v="0"/>
    <s v="Bacon, Pepperoni, Italian Sausage, Chorizo Sausage"/>
    <x v="19"/>
  </r>
  <r>
    <n v="5668"/>
    <n v="2512"/>
    <n v="0.25"/>
    <s v="hawaiian_s"/>
    <n v="1"/>
    <x v="23"/>
    <x v="4"/>
    <x v="482"/>
    <n v="10.5"/>
    <n v="10.5"/>
    <x v="2"/>
    <x v="0"/>
    <s v="Sliced Ham, Pineapple, Mozzarella Cheese"/>
    <x v="0"/>
  </r>
  <r>
    <n v="5669"/>
    <n v="2512"/>
    <n v="0.25"/>
    <s v="mexicana_l"/>
    <n v="1"/>
    <x v="23"/>
    <x v="4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23"/>
    <x v="4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23"/>
    <x v="4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23"/>
    <x v="4"/>
    <x v="2432"/>
    <n v="10.5"/>
    <n v="10.5"/>
    <x v="2"/>
    <x v="0"/>
    <s v="Sliced Ham, Pineapple, Mozzarella Cheese"/>
    <x v="0"/>
  </r>
  <r>
    <n v="5673"/>
    <n v="2514"/>
    <n v="0.5"/>
    <s v="southw_ckn_l"/>
    <n v="1"/>
    <x v="23"/>
    <x v="4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23"/>
    <x v="4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23"/>
    <x v="4"/>
    <x v="2433"/>
    <n v="17.5"/>
    <n v="17.5"/>
    <x v="1"/>
    <x v="0"/>
    <s v="Pepperoni, Mushrooms, Green Peppers"/>
    <x v="30"/>
  </r>
  <r>
    <n v="5676"/>
    <n v="2515"/>
    <n v="0.25"/>
    <s v="sicilian_l"/>
    <n v="1"/>
    <x v="23"/>
    <x v="4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23"/>
    <x v="4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23"/>
    <x v="4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23"/>
    <x v="4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23"/>
    <x v="4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23"/>
    <x v="4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23"/>
    <x v="4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23"/>
    <x v="4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23"/>
    <x v="4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23"/>
    <x v="4"/>
    <x v="2437"/>
    <n v="15.25"/>
    <n v="15.25"/>
    <x v="1"/>
    <x v="0"/>
    <s v="Mozzarella Cheese, Pepperoni"/>
    <x v="17"/>
  </r>
  <r>
    <n v="5686"/>
    <n v="2519"/>
    <n v="0.5"/>
    <s v="spicy_ital_m"/>
    <n v="1"/>
    <x v="23"/>
    <x v="4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23"/>
    <x v="4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23"/>
    <x v="4"/>
    <x v="2439"/>
    <n v="9.75"/>
    <n v="9.75"/>
    <x v="2"/>
    <x v="0"/>
    <s v="Mozzarella Cheese, Pepperoni"/>
    <x v="17"/>
  </r>
  <r>
    <n v="5689"/>
    <n v="2521"/>
    <n v="0.5"/>
    <s v="sicilian_l"/>
    <n v="1"/>
    <x v="23"/>
    <x v="4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23"/>
    <x v="4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23"/>
    <x v="4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23"/>
    <x v="4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23"/>
    <x v="4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23"/>
    <x v="4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23"/>
    <x v="4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23"/>
    <x v="4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23"/>
    <x v="4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23"/>
    <x v="4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23"/>
    <x v="4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23"/>
    <x v="4"/>
    <x v="491"/>
    <n v="11"/>
    <n v="11"/>
    <x v="2"/>
    <x v="0"/>
    <s v="Pepperoni, Mushrooms, Green Peppers"/>
    <x v="30"/>
  </r>
  <r>
    <n v="5701"/>
    <n v="2524"/>
    <n v="0.25"/>
    <s v="thai_ckn_s"/>
    <n v="1"/>
    <x v="23"/>
    <x v="4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23"/>
    <x v="4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23"/>
    <x v="4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23"/>
    <x v="4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23"/>
    <x v="4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23"/>
    <x v="4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23"/>
    <x v="4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23"/>
    <x v="4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23"/>
    <x v="4"/>
    <x v="2445"/>
    <n v="9.75"/>
    <n v="9.75"/>
    <x v="2"/>
    <x v="0"/>
    <s v="Mozzarella Cheese, Pepperoni"/>
    <x v="17"/>
  </r>
  <r>
    <n v="5710"/>
    <n v="2529"/>
    <n v="0.25"/>
    <s v="four_cheese_l"/>
    <n v="1"/>
    <x v="23"/>
    <x v="4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23"/>
    <x v="4"/>
    <x v="2446"/>
    <n v="10.5"/>
    <n v="10.5"/>
    <x v="2"/>
    <x v="0"/>
    <s v="Sliced Ham, Pineapple, Mozzarella Cheese"/>
    <x v="0"/>
  </r>
  <r>
    <n v="5712"/>
    <n v="2529"/>
    <n v="0.25"/>
    <s v="pepperoni_l"/>
    <n v="1"/>
    <x v="23"/>
    <x v="4"/>
    <x v="2446"/>
    <n v="15.25"/>
    <n v="15.25"/>
    <x v="1"/>
    <x v="0"/>
    <s v="Mozzarella Cheese, Pepperoni"/>
    <x v="17"/>
  </r>
  <r>
    <n v="5713"/>
    <n v="2529"/>
    <n v="0.25"/>
    <s v="veggie_veg_m"/>
    <n v="1"/>
    <x v="23"/>
    <x v="4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23"/>
    <x v="4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23"/>
    <x v="4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23"/>
    <x v="4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23"/>
    <x v="4"/>
    <x v="2448"/>
    <n v="11"/>
    <n v="11"/>
    <x v="2"/>
    <x v="0"/>
    <s v="Pepperoni, Mushrooms, Green Peppers"/>
    <x v="30"/>
  </r>
  <r>
    <n v="5718"/>
    <n v="2531"/>
    <n v="0.5"/>
    <s v="sicilian_m"/>
    <n v="1"/>
    <x v="23"/>
    <x v="4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23"/>
    <x v="4"/>
    <x v="2449"/>
    <n v="10.5"/>
    <n v="10.5"/>
    <x v="2"/>
    <x v="0"/>
    <s v="Sliced Ham, Pineapple, Mozzarella Cheese"/>
    <x v="0"/>
  </r>
  <r>
    <n v="5720"/>
    <n v="2533"/>
    <n v="1"/>
    <s v="bbq_ckn_s"/>
    <n v="1"/>
    <x v="23"/>
    <x v="4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23"/>
    <x v="4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23"/>
    <x v="4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23"/>
    <x v="4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23"/>
    <x v="4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24"/>
    <x v="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24"/>
    <x v="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24"/>
    <x v="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24"/>
    <x v="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24"/>
    <x v="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24"/>
    <x v="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24"/>
    <x v="2"/>
    <x v="2456"/>
    <n v="13.25"/>
    <n v="13.25"/>
    <x v="0"/>
    <x v="0"/>
    <s v="Sliced Ham, Pineapple, Mozzarella Cheese"/>
    <x v="0"/>
  </r>
  <r>
    <n v="5732"/>
    <n v="2540"/>
    <n v="0.5"/>
    <s v="soppressata_s"/>
    <n v="1"/>
    <x v="24"/>
    <x v="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24"/>
    <x v="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24"/>
    <x v="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24"/>
    <x v="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24"/>
    <x v="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24"/>
    <x v="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24"/>
    <x v="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24"/>
    <x v="2"/>
    <x v="2460"/>
    <n v="12.5"/>
    <n v="12.5"/>
    <x v="0"/>
    <x v="0"/>
    <s v="Mozzarella Cheese, Pepperoni"/>
    <x v="17"/>
  </r>
  <r>
    <n v="5740"/>
    <n v="2545"/>
    <n v="1"/>
    <s v="spinach_fet_l"/>
    <n v="1"/>
    <x v="24"/>
    <x v="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24"/>
    <x v="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24"/>
    <x v="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24"/>
    <x v="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24"/>
    <x v="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24"/>
    <x v="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24"/>
    <x v="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24"/>
    <x v="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24"/>
    <x v="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24"/>
    <x v="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24"/>
    <x v="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24"/>
    <x v="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24"/>
    <x v="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24"/>
    <x v="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24"/>
    <x v="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24"/>
    <x v="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24"/>
    <x v="2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24"/>
    <x v="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24"/>
    <x v="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24"/>
    <x v="2"/>
    <x v="2464"/>
    <n v="14.5"/>
    <n v="14.5"/>
    <x v="0"/>
    <x v="0"/>
    <s v="Pepperoni, Mushrooms, Green Peppers"/>
    <x v="30"/>
  </r>
  <r>
    <n v="5760"/>
    <n v="2549"/>
    <n v="1"/>
    <s v="soppressata_s"/>
    <n v="1"/>
    <x v="24"/>
    <x v="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24"/>
    <x v="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24"/>
    <x v="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24"/>
    <x v="2"/>
    <x v="2467"/>
    <n v="16.5"/>
    <n v="16.5"/>
    <x v="1"/>
    <x v="0"/>
    <s v="Sliced Ham, Pineapple, Mozzarella Cheese"/>
    <x v="0"/>
  </r>
  <r>
    <n v="5764"/>
    <n v="2552"/>
    <n v="1"/>
    <s v="bbq_ckn_m"/>
    <n v="1"/>
    <x v="24"/>
    <x v="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24"/>
    <x v="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24"/>
    <x v="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24"/>
    <x v="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24"/>
    <x v="2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24"/>
    <x v="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24"/>
    <x v="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24"/>
    <x v="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24"/>
    <x v="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24"/>
    <x v="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24"/>
    <x v="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24"/>
    <x v="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24"/>
    <x v="2"/>
    <x v="2473"/>
    <n v="16.5"/>
    <n v="16.5"/>
    <x v="1"/>
    <x v="0"/>
    <s v="Sliced Ham, Pineapple, Mozzarella Cheese"/>
    <x v="0"/>
  </r>
  <r>
    <n v="5777"/>
    <n v="2559"/>
    <n v="1"/>
    <s v="spicy_ital_l"/>
    <n v="1"/>
    <x v="24"/>
    <x v="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24"/>
    <x v="2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24"/>
    <x v="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24"/>
    <x v="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24"/>
    <x v="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24"/>
    <x v="2"/>
    <x v="2477"/>
    <n v="15.25"/>
    <n v="15.25"/>
    <x v="1"/>
    <x v="0"/>
    <s v="Mozzarella Cheese, Pepperoni"/>
    <x v="17"/>
  </r>
  <r>
    <n v="5783"/>
    <n v="2562"/>
    <n v="0.25"/>
    <s v="southw_ckn_s"/>
    <n v="1"/>
    <x v="24"/>
    <x v="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24"/>
    <x v="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24"/>
    <x v="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24"/>
    <x v="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24"/>
    <x v="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24"/>
    <x v="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24"/>
    <x v="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24"/>
    <x v="2"/>
    <x v="2480"/>
    <n v="10.5"/>
    <n v="10.5"/>
    <x v="2"/>
    <x v="0"/>
    <s v="Sliced Ham, Pineapple, Mozzarella Cheese"/>
    <x v="0"/>
  </r>
  <r>
    <n v="5791"/>
    <n v="2566"/>
    <n v="0.5"/>
    <s v="five_cheese_l"/>
    <n v="1"/>
    <x v="24"/>
    <x v="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24"/>
    <x v="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24"/>
    <x v="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24"/>
    <x v="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24"/>
    <x v="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24"/>
    <x v="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24"/>
    <x v="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24"/>
    <x v="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24"/>
    <x v="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24"/>
    <x v="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24"/>
    <x v="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24"/>
    <x v="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24"/>
    <x v="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24"/>
    <x v="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24"/>
    <x v="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24"/>
    <x v="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24"/>
    <x v="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24"/>
    <x v="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24"/>
    <x v="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24"/>
    <x v="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24"/>
    <x v="2"/>
    <x v="2491"/>
    <n v="12.5"/>
    <n v="12.5"/>
    <x v="0"/>
    <x v="0"/>
    <s v="Mozzarella Cheese, Pepperoni"/>
    <x v="17"/>
  </r>
  <r>
    <n v="5812"/>
    <n v="2577"/>
    <n v="0.5"/>
    <s v="pep_msh_pep_m"/>
    <n v="1"/>
    <x v="24"/>
    <x v="2"/>
    <x v="2492"/>
    <n v="14.5"/>
    <n v="14.5"/>
    <x v="0"/>
    <x v="0"/>
    <s v="Pepperoni, Mushrooms, Green Peppers"/>
    <x v="30"/>
  </r>
  <r>
    <n v="5813"/>
    <n v="2577"/>
    <n v="0.5"/>
    <s v="sicilian_l"/>
    <n v="1"/>
    <x v="24"/>
    <x v="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24"/>
    <x v="2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24"/>
    <x v="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24"/>
    <x v="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24"/>
    <x v="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24"/>
    <x v="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24"/>
    <x v="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24"/>
    <x v="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24"/>
    <x v="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24"/>
    <x v="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24"/>
    <x v="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24"/>
    <x v="2"/>
    <x v="2495"/>
    <n v="16.5"/>
    <n v="16.5"/>
    <x v="1"/>
    <x v="0"/>
    <s v="Sliced Ham, Pineapple, Mozzarella Cheese"/>
    <x v="0"/>
  </r>
  <r>
    <n v="5825"/>
    <n v="2582"/>
    <n v="1"/>
    <s v="spicy_ital_l"/>
    <n v="1"/>
    <x v="24"/>
    <x v="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24"/>
    <x v="2"/>
    <x v="2497"/>
    <n v="12.5"/>
    <n v="12.5"/>
    <x v="0"/>
    <x v="0"/>
    <s v="Mozzarella Cheese, Pepperoni"/>
    <x v="17"/>
  </r>
  <r>
    <n v="5827"/>
    <n v="2584"/>
    <n v="0.5"/>
    <s v="hawaiian_m"/>
    <n v="1"/>
    <x v="24"/>
    <x v="2"/>
    <x v="2498"/>
    <n v="13.25"/>
    <n v="13.25"/>
    <x v="0"/>
    <x v="0"/>
    <s v="Sliced Ham, Pineapple, Mozzarella Cheese"/>
    <x v="0"/>
  </r>
  <r>
    <n v="5828"/>
    <n v="2584"/>
    <n v="0.5"/>
    <s v="prsc_argla_l"/>
    <n v="1"/>
    <x v="24"/>
    <x v="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24"/>
    <x v="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24"/>
    <x v="2"/>
    <x v="2499"/>
    <n v="15.25"/>
    <n v="15.25"/>
    <x v="1"/>
    <x v="0"/>
    <s v="Mozzarella Cheese, Pepperoni"/>
    <x v="17"/>
  </r>
  <r>
    <n v="5831"/>
    <n v="2586"/>
    <n v="0.5"/>
    <s v="bbq_ckn_m"/>
    <n v="1"/>
    <x v="24"/>
    <x v="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24"/>
    <x v="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24"/>
    <x v="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24"/>
    <x v="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24"/>
    <x v="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24"/>
    <x v="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24"/>
    <x v="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24"/>
    <x v="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24"/>
    <x v="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24"/>
    <x v="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24"/>
    <x v="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24"/>
    <x v="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24"/>
    <x v="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24"/>
    <x v="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24"/>
    <x v="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24"/>
    <x v="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24"/>
    <x v="2"/>
    <x v="2507"/>
    <n v="12.5"/>
    <n v="12.5"/>
    <x v="0"/>
    <x v="0"/>
    <s v="Mozzarella Cheese, Pepperoni"/>
    <x v="17"/>
  </r>
  <r>
    <n v="5848"/>
    <n v="2593"/>
    <n v="0.25"/>
    <s v="sicilian_s"/>
    <n v="1"/>
    <x v="24"/>
    <x v="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24"/>
    <x v="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24"/>
    <x v="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24"/>
    <x v="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2"/>
    <x v="5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2"/>
    <x v="5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2"/>
    <x v="5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2"/>
    <x v="5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2"/>
    <x v="5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2"/>
    <x v="5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2"/>
    <x v="5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2"/>
    <x v="5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2"/>
    <x v="5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2"/>
    <x v="5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2"/>
    <x v="5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2"/>
    <x v="5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2"/>
    <x v="5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2"/>
    <x v="5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2"/>
    <x v="5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2"/>
    <x v="5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2"/>
    <x v="5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2"/>
    <x v="5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2"/>
    <x v="5"/>
    <x v="2515"/>
    <n v="15.25"/>
    <n v="15.25"/>
    <x v="1"/>
    <x v="0"/>
    <s v="Mozzarella Cheese, Pepperoni"/>
    <x v="17"/>
  </r>
  <r>
    <n v="5871"/>
    <n v="2602"/>
    <n v="0.125"/>
    <s v="prsc_argla_m"/>
    <n v="1"/>
    <x v="12"/>
    <x v="5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2"/>
    <x v="5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2"/>
    <x v="5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2"/>
    <x v="5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2"/>
    <x v="5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2"/>
    <x v="5"/>
    <x v="2517"/>
    <n v="12.5"/>
    <n v="12.5"/>
    <x v="0"/>
    <x v="0"/>
    <s v="Mozzarella Cheese, Pepperoni"/>
    <x v="17"/>
  </r>
  <r>
    <n v="5877"/>
    <n v="2605"/>
    <n v="1"/>
    <s v="sicilian_l"/>
    <n v="1"/>
    <x v="12"/>
    <x v="5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2"/>
    <x v="5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2"/>
    <x v="5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2"/>
    <x v="5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2"/>
    <x v="5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2"/>
    <x v="5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2"/>
    <x v="5"/>
    <x v="2522"/>
    <n v="10.5"/>
    <n v="10.5"/>
    <x v="2"/>
    <x v="0"/>
    <s v="Sliced Ham, Pineapple, Mozzarella Cheese"/>
    <x v="0"/>
  </r>
  <r>
    <n v="5885"/>
    <n v="2609"/>
    <n v="0.25"/>
    <s v="ital_veggie_l"/>
    <n v="1"/>
    <x v="12"/>
    <x v="5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2"/>
    <x v="5"/>
    <x v="2523"/>
    <n v="9.75"/>
    <n v="9.75"/>
    <x v="2"/>
    <x v="0"/>
    <s v="Mozzarella Cheese, Pepperoni"/>
    <x v="17"/>
  </r>
  <r>
    <n v="5887"/>
    <n v="2611"/>
    <n v="1"/>
    <s v="five_cheese_l"/>
    <n v="1"/>
    <x v="12"/>
    <x v="5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2"/>
    <x v="5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2"/>
    <x v="5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2"/>
    <x v="5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2"/>
    <x v="5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2"/>
    <x v="5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2"/>
    <x v="5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2"/>
    <x v="5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2"/>
    <x v="5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2"/>
    <x v="5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2"/>
    <x v="5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2"/>
    <x v="5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2"/>
    <x v="5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2"/>
    <x v="5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2"/>
    <x v="5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2"/>
    <x v="5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12"/>
    <x v="5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2"/>
    <x v="5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2"/>
    <x v="5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2"/>
    <x v="5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2"/>
    <x v="5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2"/>
    <x v="5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2"/>
    <x v="5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2"/>
    <x v="5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2"/>
    <x v="5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2"/>
    <x v="5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2"/>
    <x v="5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2"/>
    <x v="5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2"/>
    <x v="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2"/>
    <x v="5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2"/>
    <x v="5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2"/>
    <x v="5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2"/>
    <x v="5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2"/>
    <x v="5"/>
    <x v="2538"/>
    <n v="16.5"/>
    <n v="16.5"/>
    <x v="1"/>
    <x v="0"/>
    <s v="Sliced Ham, Pineapple, Mozzarella Cheese"/>
    <x v="0"/>
  </r>
  <r>
    <n v="5921"/>
    <n v="2625"/>
    <n v="0.25"/>
    <s v="napolitana_l"/>
    <n v="1"/>
    <x v="12"/>
    <x v="5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2"/>
    <x v="5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2"/>
    <x v="5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2"/>
    <x v="5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2"/>
    <x v="5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2"/>
    <x v="5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2"/>
    <x v="5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2"/>
    <x v="5"/>
    <x v="2540"/>
    <n v="15.25"/>
    <n v="15.25"/>
    <x v="1"/>
    <x v="0"/>
    <s v="Mozzarella Cheese, Pepperoni"/>
    <x v="17"/>
  </r>
  <r>
    <n v="5929"/>
    <n v="2627"/>
    <n v="0.5"/>
    <s v="southw_ckn_l"/>
    <n v="1"/>
    <x v="12"/>
    <x v="5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2"/>
    <x v="5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2"/>
    <x v="5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2"/>
    <x v="5"/>
    <x v="2541"/>
    <n v="15.25"/>
    <n v="15.25"/>
    <x v="1"/>
    <x v="0"/>
    <s v="Mozzarella Cheese, Pepperoni"/>
    <x v="17"/>
  </r>
  <r>
    <n v="5933"/>
    <n v="2628"/>
    <n v="0.25"/>
    <s v="the_greek_xl"/>
    <n v="1"/>
    <x v="12"/>
    <x v="5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2"/>
    <x v="5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2"/>
    <x v="5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2"/>
    <x v="5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2"/>
    <x v="5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2"/>
    <x v="5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2"/>
    <x v="5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2"/>
    <x v="5"/>
    <x v="2543"/>
    <n v="12.5"/>
    <n v="12.5"/>
    <x v="0"/>
    <x v="0"/>
    <s v="Mozzarella Cheese, Pepperoni"/>
    <x v="17"/>
  </r>
  <r>
    <n v="5941"/>
    <n v="2631"/>
    <n v="0.25"/>
    <s v="peppr_salami_s"/>
    <n v="1"/>
    <x v="12"/>
    <x v="5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2"/>
    <x v="5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2"/>
    <x v="5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2"/>
    <x v="5"/>
    <x v="2545"/>
    <n v="15.25"/>
    <n v="15.25"/>
    <x v="1"/>
    <x v="0"/>
    <s v="Mozzarella Cheese, Pepperoni"/>
    <x v="17"/>
  </r>
  <r>
    <n v="5945"/>
    <n v="2633"/>
    <n v="0.25"/>
    <s v="pepperoni_m"/>
    <n v="1"/>
    <x v="12"/>
    <x v="5"/>
    <x v="2545"/>
    <n v="12.5"/>
    <n v="12.5"/>
    <x v="0"/>
    <x v="0"/>
    <s v="Mozzarella Cheese, Pepperoni"/>
    <x v="17"/>
  </r>
  <r>
    <n v="5946"/>
    <n v="2633"/>
    <n v="0.25"/>
    <s v="sicilian_s"/>
    <n v="1"/>
    <x v="12"/>
    <x v="5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2"/>
    <x v="5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2"/>
    <x v="5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2"/>
    <x v="5"/>
    <x v="2546"/>
    <n v="12.5"/>
    <n v="12.5"/>
    <x v="0"/>
    <x v="0"/>
    <s v="Mozzarella Cheese, Pepperoni"/>
    <x v="17"/>
  </r>
  <r>
    <n v="5950"/>
    <n v="2635"/>
    <n v="1"/>
    <s v="pepperoni_l"/>
    <n v="1"/>
    <x v="12"/>
    <x v="5"/>
    <x v="2547"/>
    <n v="15.25"/>
    <n v="15.25"/>
    <x v="1"/>
    <x v="0"/>
    <s v="Mozzarella Cheese, Pepperoni"/>
    <x v="17"/>
  </r>
  <r>
    <n v="5951"/>
    <n v="2636"/>
    <n v="1"/>
    <s v="pep_msh_pep_m"/>
    <n v="1"/>
    <x v="12"/>
    <x v="5"/>
    <x v="2548"/>
    <n v="14.5"/>
    <n v="14.5"/>
    <x v="0"/>
    <x v="0"/>
    <s v="Pepperoni, Mushrooms, Green Peppers"/>
    <x v="30"/>
  </r>
  <r>
    <n v="5952"/>
    <n v="2637"/>
    <n v="1"/>
    <s v="bbq_ckn_l"/>
    <n v="1"/>
    <x v="12"/>
    <x v="5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2"/>
    <x v="5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2"/>
    <x v="5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2"/>
    <x v="5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2"/>
    <x v="5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2"/>
    <x v="5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2"/>
    <x v="5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2"/>
    <x v="5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2"/>
    <x v="5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2"/>
    <x v="5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2"/>
    <x v="5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2"/>
    <x v="5"/>
    <x v="2554"/>
    <n v="16.5"/>
    <n v="16.5"/>
    <x v="1"/>
    <x v="0"/>
    <s v="Sliced Ham, Pineapple, Mozzarella Cheese"/>
    <x v="0"/>
  </r>
  <r>
    <n v="5964"/>
    <n v="2643"/>
    <n v="0.5"/>
    <s v="hawaiian_s"/>
    <n v="1"/>
    <x v="12"/>
    <x v="5"/>
    <x v="2555"/>
    <n v="10.5"/>
    <n v="10.5"/>
    <x v="2"/>
    <x v="0"/>
    <s v="Sliced Ham, Pineapple, Mozzarella Cheese"/>
    <x v="0"/>
  </r>
  <r>
    <n v="5965"/>
    <n v="2643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2"/>
    <x v="5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2"/>
    <x v="5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2"/>
    <x v="5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2"/>
    <x v="5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2"/>
    <x v="5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2"/>
    <x v="5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2"/>
    <x v="5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2"/>
    <x v="5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2"/>
    <x v="5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2"/>
    <x v="5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2"/>
    <x v="5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2"/>
    <x v="5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2"/>
    <x v="5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2"/>
    <x v="5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2"/>
    <x v="5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2"/>
    <x v="5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2"/>
    <x v="5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2"/>
    <x v="5"/>
    <x v="2561"/>
    <n v="15.25"/>
    <n v="15.25"/>
    <x v="1"/>
    <x v="0"/>
    <s v="Mozzarella Cheese, Pepperoni"/>
    <x v="17"/>
  </r>
  <r>
    <n v="5985"/>
    <n v="2650"/>
    <n v="0.25"/>
    <s v="spicy_ital_m"/>
    <n v="1"/>
    <x v="12"/>
    <x v="5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2"/>
    <x v="5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2"/>
    <x v="5"/>
    <x v="2563"/>
    <n v="13.25"/>
    <n v="13.25"/>
    <x v="0"/>
    <x v="0"/>
    <s v="Sliced Ham, Pineapple, Mozzarella Cheese"/>
    <x v="0"/>
  </r>
  <r>
    <n v="5988"/>
    <n v="2653"/>
    <n v="0.5"/>
    <s v="brie_carre_s"/>
    <n v="1"/>
    <x v="12"/>
    <x v="5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2"/>
    <x v="5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2"/>
    <x v="5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2"/>
    <x v="5"/>
    <x v="127"/>
    <n v="17.5"/>
    <n v="17.5"/>
    <x v="1"/>
    <x v="0"/>
    <s v="Pepperoni, Mushrooms, Green Peppers"/>
    <x v="30"/>
  </r>
  <r>
    <n v="5992"/>
    <n v="2655"/>
    <n v="0.25"/>
    <s v="pep_msh_pep_m"/>
    <n v="1"/>
    <x v="12"/>
    <x v="5"/>
    <x v="2565"/>
    <n v="14.5"/>
    <n v="14.5"/>
    <x v="0"/>
    <x v="0"/>
    <s v="Pepperoni, Mushrooms, Green Peppers"/>
    <x v="30"/>
  </r>
  <r>
    <n v="5993"/>
    <n v="2655"/>
    <n v="0.25"/>
    <s v="sicilian_l"/>
    <n v="1"/>
    <x v="12"/>
    <x v="5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2"/>
    <x v="5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2"/>
    <x v="5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2"/>
    <x v="5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2"/>
    <x v="5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2"/>
    <x v="5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2"/>
    <x v="5"/>
    <x v="2568"/>
    <n v="11"/>
    <n v="11"/>
    <x v="2"/>
    <x v="0"/>
    <s v="Pepperoni, Mushrooms, Green Peppers"/>
    <x v="30"/>
  </r>
  <r>
    <n v="6000"/>
    <n v="2659"/>
    <n v="0.5"/>
    <s v="cali_ckn_s"/>
    <n v="1"/>
    <x v="12"/>
    <x v="5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2"/>
    <x v="5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2"/>
    <x v="5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2"/>
    <x v="5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2"/>
    <x v="5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2"/>
    <x v="5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2"/>
    <x v="5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2"/>
    <x v="5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2"/>
    <x v="5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2"/>
    <x v="5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2"/>
    <x v="5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2"/>
    <x v="5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12"/>
    <x v="5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12"/>
    <x v="5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12"/>
    <x v="5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12"/>
    <x v="5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12"/>
    <x v="5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12"/>
    <x v="5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12"/>
    <x v="5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12"/>
    <x v="5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12"/>
    <x v="5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12"/>
    <x v="5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12"/>
    <x v="5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12"/>
    <x v="5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12"/>
    <x v="5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12"/>
    <x v="5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12"/>
    <x v="5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12"/>
    <x v="5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12"/>
    <x v="5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12"/>
    <x v="5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12"/>
    <x v="5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12"/>
    <x v="5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12"/>
    <x v="5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12"/>
    <x v="5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12"/>
    <x v="5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12"/>
    <x v="5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12"/>
    <x v="5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12"/>
    <x v="5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12"/>
    <x v="5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12"/>
    <x v="5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12"/>
    <x v="5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12"/>
    <x v="5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12"/>
    <x v="5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12"/>
    <x v="5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12"/>
    <x v="5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12"/>
    <x v="5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12"/>
    <x v="5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12"/>
    <x v="5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12"/>
    <x v="5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12"/>
    <x v="5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12"/>
    <x v="5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12"/>
    <x v="5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12"/>
    <x v="5"/>
    <x v="2593"/>
    <n v="9.75"/>
    <n v="9.75"/>
    <x v="2"/>
    <x v="0"/>
    <s v="Mozzarella Cheese, Pepperoni"/>
    <x v="17"/>
  </r>
  <r>
    <n v="6053"/>
    <n v="2684"/>
    <n v="1"/>
    <s v="ckn_alfredo_m"/>
    <n v="1"/>
    <x v="12"/>
    <x v="5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12"/>
    <x v="5"/>
    <x v="2595"/>
    <n v="11"/>
    <n v="11"/>
    <x v="2"/>
    <x v="0"/>
    <s v="Pepperoni, Mushrooms, Green Peppers"/>
    <x v="30"/>
  </r>
  <r>
    <n v="6055"/>
    <n v="2685"/>
    <n v="0.5"/>
    <s v="spinach_fet_s"/>
    <n v="1"/>
    <x v="12"/>
    <x v="5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12"/>
    <x v="5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12"/>
    <x v="5"/>
    <x v="2597"/>
    <n v="11"/>
    <n v="11"/>
    <x v="2"/>
    <x v="0"/>
    <s v="Pepperoni, Mushrooms, Green Peppers"/>
    <x v="30"/>
  </r>
  <r>
    <n v="6058"/>
    <n v="2688"/>
    <n v="1"/>
    <s v="bbq_ckn_l"/>
    <n v="1"/>
    <x v="12"/>
    <x v="5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12"/>
    <x v="5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12"/>
    <x v="5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12"/>
    <x v="5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12"/>
    <x v="5"/>
    <x v="2599"/>
    <n v="11"/>
    <n v="11"/>
    <x v="2"/>
    <x v="0"/>
    <s v="Pepperoni, Mushrooms, Green Peppers"/>
    <x v="30"/>
  </r>
  <r>
    <n v="6063"/>
    <n v="2691"/>
    <n v="1"/>
    <s v="four_cheese_l"/>
    <n v="1"/>
    <x v="12"/>
    <x v="5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12"/>
    <x v="5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12"/>
    <x v="5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12"/>
    <x v="5"/>
    <x v="2601"/>
    <n v="10.5"/>
    <n v="10.5"/>
    <x v="2"/>
    <x v="0"/>
    <s v="Sliced Ham, Pineapple, Mozzarella Cheese"/>
    <x v="0"/>
  </r>
  <r>
    <n v="6067"/>
    <n v="2692"/>
    <n v="0.25"/>
    <s v="ital_cpcllo_m"/>
    <n v="1"/>
    <x v="12"/>
    <x v="5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12"/>
    <x v="5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12"/>
    <x v="5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12"/>
    <x v="5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12"/>
    <x v="5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12"/>
    <x v="5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12"/>
    <x v="5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12"/>
    <x v="5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12"/>
    <x v="5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12"/>
    <x v="5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12"/>
    <x v="5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12"/>
    <x v="5"/>
    <x v="2606"/>
    <n v="13.25"/>
    <n v="13.25"/>
    <x v="0"/>
    <x v="0"/>
    <s v="Sliced Ham, Pineapple, Mozzarella Cheese"/>
    <x v="0"/>
  </r>
  <r>
    <n v="6079"/>
    <n v="2697"/>
    <n v="0.25"/>
    <s v="mexicana_m"/>
    <n v="1"/>
    <x v="12"/>
    <x v="5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12"/>
    <x v="5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12"/>
    <x v="5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12"/>
    <x v="5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12"/>
    <x v="5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12"/>
    <x v="5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12"/>
    <x v="5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12"/>
    <x v="5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12"/>
    <x v="5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12"/>
    <x v="5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12"/>
    <x v="5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12"/>
    <x v="5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12"/>
    <x v="5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12"/>
    <x v="5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12"/>
    <x v="5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12"/>
    <x v="5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12"/>
    <x v="5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12"/>
    <x v="5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12"/>
    <x v="5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12"/>
    <x v="5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12"/>
    <x v="5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12"/>
    <x v="5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12"/>
    <x v="5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12"/>
    <x v="5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12"/>
    <x v="5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12"/>
    <x v="5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12"/>
    <x v="5"/>
    <x v="2614"/>
    <n v="11"/>
    <n v="11"/>
    <x v="2"/>
    <x v="0"/>
    <s v="Pepperoni, Mushrooms, Green Peppers"/>
    <x v="30"/>
  </r>
  <r>
    <n v="6106"/>
    <n v="2707"/>
    <n v="0.25"/>
    <s v="thai_ckn_l"/>
    <n v="1"/>
    <x v="12"/>
    <x v="5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12"/>
    <x v="5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12"/>
    <x v="5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12"/>
    <x v="5"/>
    <x v="2615"/>
    <n v="16.5"/>
    <n v="16.5"/>
    <x v="1"/>
    <x v="0"/>
    <s v="Sliced Ham, Pineapple, Mozzarella Cheese"/>
    <x v="0"/>
  </r>
  <r>
    <n v="6110"/>
    <n v="2708"/>
    <n v="0.25"/>
    <s v="prsc_argla_s"/>
    <n v="1"/>
    <x v="12"/>
    <x v="5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12"/>
    <x v="5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12"/>
    <x v="5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12"/>
    <x v="5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12"/>
    <x v="5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12"/>
    <x v="5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12"/>
    <x v="5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12"/>
    <x v="5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12"/>
    <x v="5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12"/>
    <x v="5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12"/>
    <x v="5"/>
    <x v="2618"/>
    <n v="9.75"/>
    <n v="9.75"/>
    <x v="2"/>
    <x v="0"/>
    <s v="Mozzarella Cheese, Pepperoni"/>
    <x v="17"/>
  </r>
  <r>
    <n v="6121"/>
    <n v="2711"/>
    <n v="0.25"/>
    <s v="peppr_salami_s"/>
    <n v="1"/>
    <x v="12"/>
    <x v="5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12"/>
    <x v="5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12"/>
    <x v="5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12"/>
    <x v="5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12"/>
    <x v="5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12"/>
    <x v="5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12"/>
    <x v="5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12"/>
    <x v="5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12"/>
    <x v="5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12"/>
    <x v="5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12"/>
    <x v="5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12"/>
    <x v="5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12"/>
    <x v="5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12"/>
    <x v="5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12"/>
    <x v="5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12"/>
    <x v="5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12"/>
    <x v="5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12"/>
    <x v="5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12"/>
    <x v="5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12"/>
    <x v="5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12"/>
    <x v="5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12"/>
    <x v="5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12"/>
    <x v="5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12"/>
    <x v="5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12"/>
    <x v="5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12"/>
    <x v="5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12"/>
    <x v="5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12"/>
    <x v="5"/>
    <x v="2628"/>
    <n v="9.75"/>
    <n v="19.5"/>
    <x v="2"/>
    <x v="0"/>
    <s v="Mozzarella Cheese, Pepperoni"/>
    <x v="17"/>
  </r>
  <r>
    <n v="6149"/>
    <n v="2723"/>
    <n v="1"/>
    <s v="pepperoni_l"/>
    <n v="1"/>
    <x v="12"/>
    <x v="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12"/>
    <x v="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12"/>
    <x v="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12"/>
    <x v="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12"/>
    <x v="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12"/>
    <x v="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12"/>
    <x v="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12"/>
    <x v="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12"/>
    <x v="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12"/>
    <x v="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12"/>
    <x v="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12"/>
    <x v="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12"/>
    <x v="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12"/>
    <x v="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12"/>
    <x v="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12"/>
    <x v="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12"/>
    <x v="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12"/>
    <x v="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12"/>
    <x v="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12"/>
    <x v="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12"/>
    <x v="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12"/>
    <x v="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12"/>
    <x v="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12"/>
    <x v="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12"/>
    <x v="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12"/>
    <x v="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12"/>
    <x v="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12"/>
    <x v="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12"/>
    <x v="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12"/>
    <x v="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12"/>
    <x v="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12"/>
    <x v="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12"/>
    <x v="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12"/>
    <x v="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12"/>
    <x v="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12"/>
    <x v="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12"/>
    <x v="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12"/>
    <x v="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12"/>
    <x v="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12"/>
    <x v="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12"/>
    <x v="5"/>
    <x v="2643"/>
    <n v="16"/>
    <n v="16"/>
    <x v="0"/>
    <x v="1"/>
    <s v="Spinach, Mushrooms, Red Onions, Feta Cheese, Garlic"/>
    <x v="27"/>
  </r>
  <r>
    <n v="6190"/>
    <n v="2738"/>
    <n v="1"/>
    <s v="cali_ckn_m"/>
    <n v="1"/>
    <x v="12"/>
    <x v="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12"/>
    <x v="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12"/>
    <x v="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12"/>
    <x v="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12"/>
    <x v="5"/>
    <x v="2647"/>
    <n v="12.5"/>
    <n v="12.5"/>
    <x v="0"/>
    <x v="0"/>
    <s v="Mozzarella Cheese, Pepperoni"/>
    <x v="17"/>
  </r>
  <r>
    <n v="6195"/>
    <n v="2741"/>
    <n v="0.5"/>
    <s v="pepperoni_s"/>
    <n v="1"/>
    <x v="12"/>
    <x v="5"/>
    <x v="2647"/>
    <n v="9.75"/>
    <n v="9.75"/>
    <x v="2"/>
    <x v="0"/>
    <s v="Mozzarella Cheese, Pepperoni"/>
    <x v="17"/>
  </r>
  <r>
    <n v="6196"/>
    <n v="2742"/>
    <n v="0.5"/>
    <s v="spin_pesto_m"/>
    <n v="1"/>
    <x v="12"/>
    <x v="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12"/>
    <x v="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12"/>
    <x v="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12"/>
    <x v="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12"/>
    <x v="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12"/>
    <x v="5"/>
    <x v="2651"/>
    <n v="12.5"/>
    <n v="12.5"/>
    <x v="0"/>
    <x v="0"/>
    <s v="Mozzarella Cheese, Pepperoni"/>
    <x v="17"/>
  </r>
  <r>
    <n v="6202"/>
    <n v="2746"/>
    <n v="0.33333333333333331"/>
    <s v="cali_ckn_l"/>
    <n v="1"/>
    <x v="12"/>
    <x v="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12"/>
    <x v="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12"/>
    <x v="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12"/>
    <x v="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12"/>
    <x v="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12"/>
    <x v="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12"/>
    <x v="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12"/>
    <x v="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12"/>
    <x v="5"/>
    <x v="2656"/>
    <n v="16.5"/>
    <n v="16.5"/>
    <x v="1"/>
    <x v="0"/>
    <s v="Sliced Ham, Pineapple, Mozzarella Cheese"/>
    <x v="0"/>
  </r>
  <r>
    <n v="6211"/>
    <n v="2750"/>
    <n v="0.25"/>
    <s v="hawaiian_s"/>
    <n v="1"/>
    <x v="12"/>
    <x v="5"/>
    <x v="2656"/>
    <n v="10.5"/>
    <n v="10.5"/>
    <x v="2"/>
    <x v="0"/>
    <s v="Sliced Ham, Pineapple, Mozzarella Cheese"/>
    <x v="0"/>
  </r>
  <r>
    <n v="6212"/>
    <n v="2750"/>
    <n v="0.25"/>
    <s v="ital_veggie_s"/>
    <n v="1"/>
    <x v="12"/>
    <x v="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12"/>
    <x v="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12"/>
    <x v="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12"/>
    <x v="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12"/>
    <x v="5"/>
    <x v="2658"/>
    <n v="17.5"/>
    <n v="17.5"/>
    <x v="1"/>
    <x v="0"/>
    <s v="Pepperoni, Mushrooms, Green Peppers"/>
    <x v="30"/>
  </r>
  <r>
    <n v="6217"/>
    <n v="2752"/>
    <n v="0.25"/>
    <s v="pepperoni_l"/>
    <n v="1"/>
    <x v="12"/>
    <x v="5"/>
    <x v="2658"/>
    <n v="15.25"/>
    <n v="15.25"/>
    <x v="1"/>
    <x v="0"/>
    <s v="Mozzarella Cheese, Pepperoni"/>
    <x v="17"/>
  </r>
  <r>
    <n v="6218"/>
    <n v="2752"/>
    <n v="0.25"/>
    <s v="peppr_salami_s"/>
    <n v="1"/>
    <x v="12"/>
    <x v="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12"/>
    <x v="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12"/>
    <x v="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12"/>
    <x v="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12"/>
    <x v="5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12"/>
    <x v="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12"/>
    <x v="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12"/>
    <x v="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12"/>
    <x v="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12"/>
    <x v="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12"/>
    <x v="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12"/>
    <x v="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12"/>
    <x v="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12"/>
    <x v="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12"/>
    <x v="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12"/>
    <x v="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12"/>
    <x v="5"/>
    <x v="2665"/>
    <n v="12.5"/>
    <n v="12.5"/>
    <x v="0"/>
    <x v="0"/>
    <s v="Mozzarella Cheese, Pepperoni"/>
    <x v="17"/>
  </r>
  <r>
    <n v="6235"/>
    <n v="2759"/>
    <n v="0.33333333333333331"/>
    <s v="thai_ckn_l"/>
    <n v="1"/>
    <x v="12"/>
    <x v="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12"/>
    <x v="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12"/>
    <x v="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12"/>
    <x v="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12"/>
    <x v="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12"/>
    <x v="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12"/>
    <x v="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12"/>
    <x v="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12"/>
    <x v="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12"/>
    <x v="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12"/>
    <x v="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12"/>
    <x v="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12"/>
    <x v="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12"/>
    <x v="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12"/>
    <x v="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12"/>
    <x v="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12"/>
    <x v="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12"/>
    <x v="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12"/>
    <x v="5"/>
    <x v="2674"/>
    <n v="14.5"/>
    <n v="14.5"/>
    <x v="0"/>
    <x v="0"/>
    <s v="Pepperoni, Mushrooms, Green Peppers"/>
    <x v="30"/>
  </r>
  <r>
    <n v="6254"/>
    <n v="2769"/>
    <n v="0.5"/>
    <s v="ital_cpcllo_l"/>
    <n v="1"/>
    <x v="12"/>
    <x v="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12"/>
    <x v="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12"/>
    <x v="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12"/>
    <x v="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12"/>
    <x v="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12"/>
    <x v="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12"/>
    <x v="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12"/>
    <x v="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12"/>
    <x v="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12"/>
    <x v="5"/>
    <x v="2678"/>
    <n v="9.75"/>
    <n v="9.75"/>
    <x v="2"/>
    <x v="0"/>
    <s v="Mozzarella Cheese, Pepperoni"/>
    <x v="17"/>
  </r>
  <r>
    <n v="6264"/>
    <n v="2773"/>
    <n v="0.25"/>
    <s v="green_garden_m"/>
    <n v="1"/>
    <x v="12"/>
    <x v="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12"/>
    <x v="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12"/>
    <x v="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12"/>
    <x v="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12"/>
    <x v="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12"/>
    <x v="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12"/>
    <x v="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12"/>
    <x v="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12"/>
    <x v="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12"/>
    <x v="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12"/>
    <x v="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12"/>
    <x v="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12"/>
    <x v="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12"/>
    <x v="5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12"/>
    <x v="5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12"/>
    <x v="5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12"/>
    <x v="5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12"/>
    <x v="5"/>
    <x v="2687"/>
    <n v="12"/>
    <n v="12"/>
    <x v="2"/>
    <x v="0"/>
    <s v="Bacon, Pepperoni, Italian Sausage, Chorizo Sausage"/>
    <x v="19"/>
  </r>
  <r>
    <n v="6282"/>
    <n v="2781"/>
    <n v="0.1"/>
    <s v="hawaiian_s"/>
    <n v="1"/>
    <x v="12"/>
    <x v="5"/>
    <x v="2687"/>
    <n v="10.5"/>
    <n v="10.5"/>
    <x v="2"/>
    <x v="0"/>
    <s v="Sliced Ham, Pineapple, Mozzarella Cheese"/>
    <x v="0"/>
  </r>
  <r>
    <n v="6283"/>
    <n v="2781"/>
    <n v="0.1"/>
    <s v="ital_supr_l"/>
    <n v="1"/>
    <x v="12"/>
    <x v="5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12"/>
    <x v="5"/>
    <x v="2687"/>
    <n v="11"/>
    <n v="11"/>
    <x v="2"/>
    <x v="0"/>
    <s v="Pepperoni, Mushrooms, Green Peppers"/>
    <x v="30"/>
  </r>
  <r>
    <n v="6285"/>
    <n v="2781"/>
    <n v="0.1"/>
    <s v="pepperoni_l"/>
    <n v="1"/>
    <x v="12"/>
    <x v="5"/>
    <x v="2687"/>
    <n v="15.25"/>
    <n v="15.25"/>
    <x v="1"/>
    <x v="0"/>
    <s v="Mozzarella Cheese, Pepperoni"/>
    <x v="17"/>
  </r>
  <r>
    <n v="6286"/>
    <n v="2781"/>
    <n v="0.1"/>
    <s v="pepperoni_s"/>
    <n v="1"/>
    <x v="12"/>
    <x v="5"/>
    <x v="2687"/>
    <n v="9.75"/>
    <n v="9.75"/>
    <x v="2"/>
    <x v="0"/>
    <s v="Mozzarella Cheese, Pepperoni"/>
    <x v="17"/>
  </r>
  <r>
    <n v="6287"/>
    <n v="2781"/>
    <n v="0.1"/>
    <s v="thai_ckn_l"/>
    <n v="2"/>
    <x v="12"/>
    <x v="5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12"/>
    <x v="5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12"/>
    <x v="5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12"/>
    <x v="5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12"/>
    <x v="5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12"/>
    <x v="5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12"/>
    <x v="5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12"/>
    <x v="5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12"/>
    <x v="5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12"/>
    <x v="5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12"/>
    <x v="5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12"/>
    <x v="5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12"/>
    <x v="5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12"/>
    <x v="5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12"/>
    <x v="5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12"/>
    <x v="5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12"/>
    <x v="5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12"/>
    <x v="5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12"/>
    <x v="5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12"/>
    <x v="5"/>
    <x v="2693"/>
    <n v="17.5"/>
    <n v="17.5"/>
    <x v="1"/>
    <x v="0"/>
    <s v="Pepperoni, Mushrooms, Green Peppers"/>
    <x v="30"/>
  </r>
  <r>
    <n v="6308"/>
    <n v="2787"/>
    <n v="0.5"/>
    <s v="pepperoni_s"/>
    <n v="1"/>
    <x v="12"/>
    <x v="5"/>
    <x v="2693"/>
    <n v="9.75"/>
    <n v="9.75"/>
    <x v="2"/>
    <x v="0"/>
    <s v="Mozzarella Cheese, Pepperoni"/>
    <x v="17"/>
  </r>
  <r>
    <n v="6309"/>
    <n v="2788"/>
    <n v="0.33333333333333331"/>
    <s v="cali_ckn_s"/>
    <n v="1"/>
    <x v="12"/>
    <x v="5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12"/>
    <x v="5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12"/>
    <x v="5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12"/>
    <x v="5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12"/>
    <x v="5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12"/>
    <x v="5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12"/>
    <x v="5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12"/>
    <x v="5"/>
    <x v="2697"/>
    <n v="13.25"/>
    <n v="13.25"/>
    <x v="0"/>
    <x v="0"/>
    <s v="Sliced Ham, Pineapple, Mozzarella Cheese"/>
    <x v="0"/>
  </r>
  <r>
    <n v="6317"/>
    <n v="2792"/>
    <n v="1"/>
    <s v="veggie_veg_l"/>
    <n v="1"/>
    <x v="12"/>
    <x v="5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12"/>
    <x v="5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12"/>
    <x v="5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12"/>
    <x v="5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12"/>
    <x v="5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12"/>
    <x v="5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12"/>
    <x v="5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12"/>
    <x v="5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12"/>
    <x v="5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12"/>
    <x v="5"/>
    <x v="2701"/>
    <n v="13.25"/>
    <n v="13.25"/>
    <x v="0"/>
    <x v="0"/>
    <s v="Sliced Ham, Pineapple, Mozzarella Cheese"/>
    <x v="0"/>
  </r>
  <r>
    <n v="6327"/>
    <n v="2796"/>
    <n v="1"/>
    <s v="ital_veggie_l"/>
    <n v="1"/>
    <x v="12"/>
    <x v="5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12"/>
    <x v="5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12"/>
    <x v="5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12"/>
    <x v="5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12"/>
    <x v="5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12"/>
    <x v="5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12"/>
    <x v="5"/>
    <x v="2704"/>
    <n v="10.5"/>
    <n v="10.5"/>
    <x v="2"/>
    <x v="0"/>
    <s v="Sliced Ham, Pineapple, Mozzarella Cheese"/>
    <x v="0"/>
  </r>
  <r>
    <n v="6334"/>
    <n v="2800"/>
    <n v="0.5"/>
    <s v="ckn_alfredo_m"/>
    <n v="1"/>
    <x v="12"/>
    <x v="5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12"/>
    <x v="5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12"/>
    <x v="5"/>
    <x v="2706"/>
    <n v="9.75"/>
    <n v="9.75"/>
    <x v="2"/>
    <x v="0"/>
    <s v="Mozzarella Cheese, Pepperoni"/>
    <x v="17"/>
  </r>
  <r>
    <n v="6337"/>
    <n v="2801"/>
    <n v="0.5"/>
    <s v="southw_ckn_s"/>
    <n v="1"/>
    <x v="12"/>
    <x v="5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12"/>
    <x v="5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12"/>
    <x v="5"/>
    <x v="2707"/>
    <n v="13.25"/>
    <n v="13.25"/>
    <x v="0"/>
    <x v="0"/>
    <s v="Sliced Ham, Pineapple, Mozzarella Cheese"/>
    <x v="0"/>
  </r>
  <r>
    <n v="6340"/>
    <n v="2803"/>
    <n v="0.5"/>
    <s v="pep_msh_pep_s"/>
    <n v="1"/>
    <x v="12"/>
    <x v="5"/>
    <x v="2708"/>
    <n v="11"/>
    <n v="11"/>
    <x v="2"/>
    <x v="0"/>
    <s v="Pepperoni, Mushrooms, Green Peppers"/>
    <x v="30"/>
  </r>
  <r>
    <n v="6341"/>
    <n v="2803"/>
    <n v="0.5"/>
    <s v="soppressata_s"/>
    <n v="1"/>
    <x v="12"/>
    <x v="5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12"/>
    <x v="5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12"/>
    <x v="5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12"/>
    <x v="5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12"/>
    <x v="5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12"/>
    <x v="5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12"/>
    <x v="5"/>
    <x v="2711"/>
    <n v="12.5"/>
    <n v="12.5"/>
    <x v="0"/>
    <x v="0"/>
    <s v="Mozzarella Cheese, Pepperoni"/>
    <x v="17"/>
  </r>
  <r>
    <n v="6348"/>
    <n v="2807"/>
    <n v="0.5"/>
    <s v="hawaiian_s"/>
    <n v="1"/>
    <x v="12"/>
    <x v="5"/>
    <x v="2712"/>
    <n v="10.5"/>
    <n v="10.5"/>
    <x v="2"/>
    <x v="0"/>
    <s v="Sliced Ham, Pineapple, Mozzarella Cheese"/>
    <x v="0"/>
  </r>
  <r>
    <n v="6349"/>
    <n v="2807"/>
    <n v="0.5"/>
    <s v="thai_ckn_l"/>
    <n v="1"/>
    <x v="12"/>
    <x v="5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12"/>
    <x v="5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12"/>
    <x v="5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12"/>
    <x v="5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12"/>
    <x v="5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12"/>
    <x v="5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12"/>
    <x v="5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12"/>
    <x v="5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12"/>
    <x v="5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12"/>
    <x v="5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12"/>
    <x v="5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12"/>
    <x v="5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12"/>
    <x v="5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12"/>
    <x v="5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12"/>
    <x v="5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12"/>
    <x v="5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12"/>
    <x v="5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12"/>
    <x v="5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12"/>
    <x v="5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12"/>
    <x v="5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12"/>
    <x v="5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12"/>
    <x v="5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12"/>
    <x v="5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12"/>
    <x v="5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12"/>
    <x v="5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12"/>
    <x v="5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12"/>
    <x v="5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12"/>
    <x v="5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12"/>
    <x v="5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12"/>
    <x v="5"/>
    <x v="2724"/>
    <n v="16.5"/>
    <n v="16.5"/>
    <x v="1"/>
    <x v="0"/>
    <s v="Sliced Ham, Pineapple, Mozzarella Cheese"/>
    <x v="0"/>
  </r>
  <r>
    <n v="6379"/>
    <n v="2819"/>
    <n v="0.5"/>
    <s v="thai_ckn_m"/>
    <n v="1"/>
    <x v="12"/>
    <x v="5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12"/>
    <x v="5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12"/>
    <x v="5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12"/>
    <x v="5"/>
    <x v="2727"/>
    <n v="9.75"/>
    <n v="9.75"/>
    <x v="2"/>
    <x v="0"/>
    <s v="Mozzarella Cheese, Pepperoni"/>
    <x v="17"/>
  </r>
  <r>
    <n v="6383"/>
    <n v="2823"/>
    <n v="0.5"/>
    <s v="ckn_pesto_l"/>
    <n v="1"/>
    <x v="12"/>
    <x v="5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12"/>
    <x v="5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12"/>
    <x v="5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12"/>
    <x v="5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12"/>
    <x v="5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12"/>
    <x v="5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12"/>
    <x v="5"/>
    <x v="2730"/>
    <n v="10.5"/>
    <n v="10.5"/>
    <x v="2"/>
    <x v="0"/>
    <s v="Sliced Ham, Pineapple, Mozzarella Cheese"/>
    <x v="0"/>
  </r>
  <r>
    <n v="6390"/>
    <n v="2825"/>
    <n v="0.25"/>
    <s v="ital_cpcllo_s"/>
    <n v="1"/>
    <x v="12"/>
    <x v="5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12"/>
    <x v="5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12"/>
    <x v="5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12"/>
    <x v="5"/>
    <x v="2731"/>
    <n v="16.5"/>
    <n v="16.5"/>
    <x v="1"/>
    <x v="0"/>
    <s v="Sliced Ham, Pineapple, Mozzarella Cheese"/>
    <x v="0"/>
  </r>
  <r>
    <n v="6394"/>
    <n v="2826"/>
    <n v="0.5"/>
    <s v="thai_ckn_l"/>
    <n v="1"/>
    <x v="12"/>
    <x v="5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12"/>
    <x v="5"/>
    <x v="2732"/>
    <n v="12.5"/>
    <n v="12.5"/>
    <x v="0"/>
    <x v="0"/>
    <s v="Mozzarella Cheese, Pepperoni"/>
    <x v="17"/>
  </r>
  <r>
    <n v="6396"/>
    <n v="2827"/>
    <n v="0.5"/>
    <s v="soppressata_m"/>
    <n v="1"/>
    <x v="12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12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12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12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12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12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12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12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12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12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12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12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12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12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12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12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12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12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12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12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12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12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12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12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12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12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12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12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12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12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12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12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12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12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12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12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12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12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12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12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12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12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12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12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12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12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12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12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12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12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12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12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12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12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12"/>
    <x v="5"/>
    <x v="2757"/>
    <n v="12.5"/>
    <n v="12.5"/>
    <x v="0"/>
    <x v="0"/>
    <s v="Mozzarella Cheese, Pepperoni"/>
    <x v="17"/>
  </r>
  <r>
    <n v="6452"/>
    <n v="2853"/>
    <n v="1"/>
    <s v="soppressata_m"/>
    <n v="1"/>
    <x v="12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12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12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12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12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12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12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12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12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12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12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12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12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12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12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12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12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12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12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12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12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12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12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12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12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12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12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12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12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12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12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12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12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12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12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12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12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12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12"/>
    <x v="5"/>
    <x v="2776"/>
    <n v="9.75"/>
    <n v="9.75"/>
    <x v="2"/>
    <x v="0"/>
    <s v="Mozzarella Cheese, Pepperoni"/>
    <x v="17"/>
  </r>
  <r>
    <n v="6491"/>
    <n v="2875"/>
    <n v="0.5"/>
    <s v="sicilian_m"/>
    <n v="1"/>
    <x v="12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12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12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12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12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12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12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12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12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12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12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12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12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12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12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12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12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12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12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12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12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12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12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12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12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12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12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12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12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12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12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12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12"/>
    <x v="5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12"/>
    <x v="5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12"/>
    <x v="5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12"/>
    <x v="5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12"/>
    <x v="5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12"/>
    <x v="5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12"/>
    <x v="5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12"/>
    <x v="5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12"/>
    <x v="5"/>
    <x v="2794"/>
    <n v="16.5"/>
    <n v="16.5"/>
    <x v="1"/>
    <x v="0"/>
    <s v="Sliced Ham, Pineapple, Mozzarella Cheese"/>
    <x v="0"/>
  </r>
  <r>
    <n v="6532"/>
    <n v="2892"/>
    <n v="0.25"/>
    <s v="ital_supr_l"/>
    <n v="1"/>
    <x v="12"/>
    <x v="5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12"/>
    <x v="5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12"/>
    <x v="5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12"/>
    <x v="5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12"/>
    <x v="5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12"/>
    <x v="5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12"/>
    <x v="5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12"/>
    <x v="5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12"/>
    <x v="5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12"/>
    <x v="5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12"/>
    <x v="5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12"/>
    <x v="5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12"/>
    <x v="5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12"/>
    <x v="5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12"/>
    <x v="5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12"/>
    <x v="5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12"/>
    <x v="5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12"/>
    <x v="5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12"/>
    <x v="5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12"/>
    <x v="5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12"/>
    <x v="5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12"/>
    <x v="5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12"/>
    <x v="5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12"/>
    <x v="5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12"/>
    <x v="5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12"/>
    <x v="5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12"/>
    <x v="5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12"/>
    <x v="5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12"/>
    <x v="5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12"/>
    <x v="5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12"/>
    <x v="5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12"/>
    <x v="5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12"/>
    <x v="5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12"/>
    <x v="5"/>
    <x v="2803"/>
    <n v="16.5"/>
    <n v="16.5"/>
    <x v="1"/>
    <x v="0"/>
    <s v="Sliced Ham, Pineapple, Mozzarella Cheese"/>
    <x v="0"/>
  </r>
  <r>
    <n v="6566"/>
    <n v="2905"/>
    <n v="0.25"/>
    <s v="cali_ckn_s"/>
    <n v="1"/>
    <x v="12"/>
    <x v="5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12"/>
    <x v="5"/>
    <x v="2804"/>
    <n v="15.25"/>
    <n v="15.25"/>
    <x v="1"/>
    <x v="0"/>
    <s v="Mozzarella Cheese, Pepperoni"/>
    <x v="17"/>
  </r>
  <r>
    <n v="6568"/>
    <n v="2905"/>
    <n v="0.25"/>
    <s v="prsc_argla_s"/>
    <n v="1"/>
    <x v="12"/>
    <x v="5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12"/>
    <x v="5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12"/>
    <x v="5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12"/>
    <x v="5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12"/>
    <x v="5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12"/>
    <x v="5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12"/>
    <x v="5"/>
    <x v="2805"/>
    <n v="17.5"/>
    <n v="17.5"/>
    <x v="1"/>
    <x v="0"/>
    <s v="Pepperoni, Mushrooms, Green Peppers"/>
    <x v="30"/>
  </r>
  <r>
    <n v="6575"/>
    <n v="2907"/>
    <n v="0.25"/>
    <s v="veggie_veg_l"/>
    <n v="1"/>
    <x v="12"/>
    <x v="5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12"/>
    <x v="5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12"/>
    <x v="5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12"/>
    <x v="5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12"/>
    <x v="5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12"/>
    <x v="5"/>
    <x v="2808"/>
    <n v="13.25"/>
    <n v="13.25"/>
    <x v="0"/>
    <x v="0"/>
    <s v="Sliced Ham, Pineapple, Mozzarella Cheese"/>
    <x v="0"/>
  </r>
  <r>
    <n v="6581"/>
    <n v="2910"/>
    <n v="0.25"/>
    <s v="mexicana_l"/>
    <n v="1"/>
    <x v="12"/>
    <x v="5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12"/>
    <x v="5"/>
    <x v="2808"/>
    <n v="15.25"/>
    <n v="15.25"/>
    <x v="1"/>
    <x v="0"/>
    <s v="Mozzarella Cheese, Pepperoni"/>
    <x v="17"/>
  </r>
  <r>
    <n v="6583"/>
    <n v="2911"/>
    <n v="1"/>
    <s v="brie_carre_s"/>
    <n v="1"/>
    <x v="12"/>
    <x v="5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12"/>
    <x v="5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12"/>
    <x v="5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12"/>
    <x v="5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12"/>
    <x v="5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12"/>
    <x v="5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12"/>
    <x v="5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12"/>
    <x v="5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12"/>
    <x v="5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12"/>
    <x v="5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12"/>
    <x v="5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12"/>
    <x v="5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12"/>
    <x v="5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12"/>
    <x v="5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12"/>
    <x v="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12"/>
    <x v="5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12"/>
    <x v="5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12"/>
    <x v="5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12"/>
    <x v="5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12"/>
    <x v="5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12"/>
    <x v="5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12"/>
    <x v="5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12"/>
    <x v="5"/>
    <x v="2817"/>
    <n v="16.5"/>
    <n v="16.5"/>
    <x v="1"/>
    <x v="0"/>
    <s v="Sliced Ham, Pineapple, Mozzarella Cheese"/>
    <x v="0"/>
  </r>
  <r>
    <n v="6606"/>
    <n v="2921"/>
    <n v="0.25"/>
    <s v="bbq_ckn_s"/>
    <n v="1"/>
    <x v="12"/>
    <x v="5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12"/>
    <x v="5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12"/>
    <x v="5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12"/>
    <x v="5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12"/>
    <x v="5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12"/>
    <x v="5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12"/>
    <x v="5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12"/>
    <x v="5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12"/>
    <x v="5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12"/>
    <x v="5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12"/>
    <x v="5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12"/>
    <x v="5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12"/>
    <x v="5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12"/>
    <x v="5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12"/>
    <x v="5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12"/>
    <x v="5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12"/>
    <x v="5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12"/>
    <x v="5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12"/>
    <x v="5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12"/>
    <x v="5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12"/>
    <x v="5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12"/>
    <x v="5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12"/>
    <x v="5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12"/>
    <x v="5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12"/>
    <x v="5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12"/>
    <x v="5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12"/>
    <x v="5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12"/>
    <x v="5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12"/>
    <x v="5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12"/>
    <x v="5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12"/>
    <x v="5"/>
    <x v="2826"/>
    <n v="16.5"/>
    <n v="16.5"/>
    <x v="1"/>
    <x v="0"/>
    <s v="Sliced Ham, Pineapple, Mozzarella Cheese"/>
    <x v="0"/>
  </r>
  <r>
    <n v="6639"/>
    <n v="2933"/>
    <n v="0.25"/>
    <s v="peppr_salami_l"/>
    <n v="1"/>
    <x v="12"/>
    <x v="5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12"/>
    <x v="5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12"/>
    <x v="5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12"/>
    <x v="5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12"/>
    <x v="5"/>
    <x v="2828"/>
    <n v="12"/>
    <n v="12"/>
    <x v="2"/>
    <x v="0"/>
    <s v="Bacon, Pepperoni, Italian Sausage, Chorizo Sausage"/>
    <x v="19"/>
  </r>
  <r>
    <n v="6645"/>
    <n v="2935"/>
    <n v="0.5"/>
    <s v="sicilian_m"/>
    <n v="1"/>
    <x v="12"/>
    <x v="5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12"/>
    <x v="5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12"/>
    <x v="5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12"/>
    <x v="5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12"/>
    <x v="5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12"/>
    <x v="5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12"/>
    <x v="5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12"/>
    <x v="5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12"/>
    <x v="5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12"/>
    <x v="5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12"/>
    <x v="5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12"/>
    <x v="5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12"/>
    <x v="5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12"/>
    <x v="5"/>
    <x v="2833"/>
    <n v="11"/>
    <n v="11"/>
    <x v="2"/>
    <x v="0"/>
    <s v="Pepperoni, Mushrooms, Green Peppers"/>
    <x v="30"/>
  </r>
  <r>
    <n v="6659"/>
    <n v="2941"/>
    <n v="0.25"/>
    <s v="sicilian_l"/>
    <n v="1"/>
    <x v="12"/>
    <x v="5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12"/>
    <x v="5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12"/>
    <x v="5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12"/>
    <x v="5"/>
    <x v="2834"/>
    <n v="10.5"/>
    <n v="10.5"/>
    <x v="2"/>
    <x v="0"/>
    <s v="Sliced Ham, Pineapple, Mozzarella Cheese"/>
    <x v="0"/>
  </r>
  <r>
    <n v="6663"/>
    <n v="2942"/>
    <n v="0.25"/>
    <s v="pepperoni_m"/>
    <n v="1"/>
    <x v="12"/>
    <x v="5"/>
    <x v="2834"/>
    <n v="12.5"/>
    <n v="12.5"/>
    <x v="0"/>
    <x v="0"/>
    <s v="Mozzarella Cheese, Pepperoni"/>
    <x v="17"/>
  </r>
  <r>
    <n v="6664"/>
    <n v="2942"/>
    <n v="0.25"/>
    <s v="southw_ckn_l"/>
    <n v="1"/>
    <x v="12"/>
    <x v="5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12"/>
    <x v="5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12"/>
    <x v="5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12"/>
    <x v="5"/>
    <x v="2835"/>
    <n v="15.25"/>
    <n v="15.25"/>
    <x v="1"/>
    <x v="0"/>
    <s v="Mozzarella Cheese, Pepperoni"/>
    <x v="17"/>
  </r>
  <r>
    <n v="6668"/>
    <n v="2943"/>
    <n v="0.25"/>
    <s v="the_greek_m"/>
    <n v="1"/>
    <x v="12"/>
    <x v="5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12"/>
    <x v="5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12"/>
    <x v="5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12"/>
    <x v="5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12"/>
    <x v="5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12"/>
    <x v="5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12"/>
    <x v="5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12"/>
    <x v="5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12"/>
    <x v="5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12"/>
    <x v="5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12"/>
    <x v="5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12"/>
    <x v="5"/>
    <x v="2840"/>
    <n v="17.5"/>
    <n v="17.5"/>
    <x v="1"/>
    <x v="0"/>
    <s v="Pepperoni, Mushrooms, Green Peppers"/>
    <x v="30"/>
  </r>
  <r>
    <n v="6680"/>
    <n v="2948"/>
    <n v="0.25"/>
    <s v="pep_msh_pep_m"/>
    <n v="1"/>
    <x v="12"/>
    <x v="5"/>
    <x v="2840"/>
    <n v="14.5"/>
    <n v="14.5"/>
    <x v="0"/>
    <x v="0"/>
    <s v="Pepperoni, Mushrooms, Green Peppers"/>
    <x v="30"/>
  </r>
  <r>
    <n v="6681"/>
    <n v="2948"/>
    <n v="0.25"/>
    <s v="sicilian_m"/>
    <n v="1"/>
    <x v="12"/>
    <x v="5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12"/>
    <x v="5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12"/>
    <x v="5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12"/>
    <x v="5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12"/>
    <x v="5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12"/>
    <x v="5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12"/>
    <x v="5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12"/>
    <x v="5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12"/>
    <x v="5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12"/>
    <x v="5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12"/>
    <x v="5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12"/>
    <x v="5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12"/>
    <x v="5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12"/>
    <x v="5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12"/>
    <x v="5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12"/>
    <x v="5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12"/>
    <x v="5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12"/>
    <x v="5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12"/>
    <x v="5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12"/>
    <x v="5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12"/>
    <x v="5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12"/>
    <x v="5"/>
    <x v="2850"/>
    <n v="13.25"/>
    <n v="13.25"/>
    <x v="0"/>
    <x v="0"/>
    <s v="Sliced Ham, Pineapple, Mozzarella Cheese"/>
    <x v="0"/>
  </r>
  <r>
    <n v="6703"/>
    <n v="2958"/>
    <n v="0.25"/>
    <s v="mexicana_l"/>
    <n v="1"/>
    <x v="12"/>
    <x v="5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12"/>
    <x v="5"/>
    <x v="2850"/>
    <n v="12.5"/>
    <n v="12.5"/>
    <x v="0"/>
    <x v="0"/>
    <s v="Mozzarella Cheese, Pepperoni"/>
    <x v="17"/>
  </r>
  <r>
    <n v="6705"/>
    <n v="2958"/>
    <n v="0.25"/>
    <s v="prsc_argla_s"/>
    <n v="1"/>
    <x v="12"/>
    <x v="5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12"/>
    <x v="5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12"/>
    <x v="5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12"/>
    <x v="5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12"/>
    <x v="5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12"/>
    <x v="5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12"/>
    <x v="5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12"/>
    <x v="5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12"/>
    <x v="5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12"/>
    <x v="5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12"/>
    <x v="5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12"/>
    <x v="5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12"/>
    <x v="5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12"/>
    <x v="5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12"/>
    <x v="5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12"/>
    <x v="5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12"/>
    <x v="5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12"/>
    <x v="5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12"/>
    <x v="5"/>
    <x v="2855"/>
    <n v="10.5"/>
    <n v="10.5"/>
    <x v="2"/>
    <x v="0"/>
    <s v="Sliced Ham, Pineapple, Mozzarella Cheese"/>
    <x v="0"/>
  </r>
  <r>
    <n v="6724"/>
    <n v="2963"/>
    <n v="0.25"/>
    <s v="pepperoni_s"/>
    <n v="1"/>
    <x v="12"/>
    <x v="5"/>
    <x v="2855"/>
    <n v="9.75"/>
    <n v="9.75"/>
    <x v="2"/>
    <x v="0"/>
    <s v="Mozzarella Cheese, Pepperoni"/>
    <x v="17"/>
  </r>
  <r>
    <n v="6725"/>
    <n v="2963"/>
    <n v="0.25"/>
    <s v="peppr_salami_m"/>
    <n v="1"/>
    <x v="12"/>
    <x v="5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12"/>
    <x v="5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12"/>
    <x v="5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12"/>
    <x v="5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12"/>
    <x v="5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12"/>
    <x v="5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12"/>
    <x v="5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12"/>
    <x v="5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12"/>
    <x v="5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12"/>
    <x v="5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12"/>
    <x v="5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12"/>
    <x v="5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12"/>
    <x v="5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12"/>
    <x v="5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12"/>
    <x v="5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12"/>
    <x v="5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12"/>
    <x v="5"/>
    <x v="2865"/>
    <n v="16"/>
    <n v="16"/>
    <x v="0"/>
    <x v="0"/>
    <s v="Pepperoni, Mushrooms, Red Onions, Red Peppers, Bacon"/>
    <x v="1"/>
  </r>
  <r>
    <n v="6742"/>
    <n v="2974"/>
    <n v="1"/>
    <s v="thai_ckn_s"/>
    <n v="1"/>
    <x v="12"/>
    <x v="5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12"/>
    <x v="5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12"/>
    <x v="5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12"/>
    <x v="5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12"/>
    <x v="5"/>
    <x v="2868"/>
    <n v="9.75"/>
    <n v="9.75"/>
    <x v="2"/>
    <x v="0"/>
    <s v="Mozzarella Cheese, Pepperoni"/>
    <x v="17"/>
  </r>
  <r>
    <n v="6747"/>
    <n v="2976"/>
    <n v="0.33333333333333331"/>
    <s v="thai_ckn_m"/>
    <n v="1"/>
    <x v="12"/>
    <x v="5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12"/>
    <x v="5"/>
    <x v="2869"/>
    <n v="9.75"/>
    <n v="9.75"/>
    <x v="2"/>
    <x v="0"/>
    <s v="Mozzarella Cheese, Pepperoni"/>
    <x v="17"/>
  </r>
  <r>
    <n v="6749"/>
    <n v="2978"/>
    <n v="0.5"/>
    <s v="peppr_salami_l"/>
    <n v="1"/>
    <x v="12"/>
    <x v="5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12"/>
    <x v="5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12"/>
    <x v="5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12"/>
    <x v="5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12"/>
    <x v="5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12"/>
    <x v="5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12"/>
    <x v="5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12"/>
    <x v="5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12"/>
    <x v="5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12"/>
    <x v="5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12"/>
    <x v="5"/>
    <x v="2876"/>
    <n v="16.5"/>
    <n v="16.5"/>
    <x v="1"/>
    <x v="0"/>
    <s v="Sliced Ham, Pineapple, Mozzarella Cheese"/>
    <x v="0"/>
  </r>
  <r>
    <n v="6760"/>
    <n v="2984"/>
    <n v="0.5"/>
    <s v="mexicana_l"/>
    <n v="1"/>
    <x v="12"/>
    <x v="5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12"/>
    <x v="5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12"/>
    <x v="5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12"/>
    <x v="5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12"/>
    <x v="5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12"/>
    <x v="5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12"/>
    <x v="5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12"/>
    <x v="5"/>
    <x v="2879"/>
    <n v="14.5"/>
    <n v="14.5"/>
    <x v="0"/>
    <x v="0"/>
    <s v="Pepperoni, Mushrooms, Green Peppers"/>
    <x v="30"/>
  </r>
  <r>
    <n v="6768"/>
    <n v="2987"/>
    <n v="0.25"/>
    <s v="sicilian_l"/>
    <n v="1"/>
    <x v="12"/>
    <x v="5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12"/>
    <x v="5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12"/>
    <x v="5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12"/>
    <x v="5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12"/>
    <x v="5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12"/>
    <x v="5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12"/>
    <x v="5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12"/>
    <x v="5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12"/>
    <x v="5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12"/>
    <x v="5"/>
    <x v="2884"/>
    <n v="16.5"/>
    <n v="16.5"/>
    <x v="1"/>
    <x v="0"/>
    <s v="Sliced Ham, Pineapple, Mozzarella Cheese"/>
    <x v="0"/>
  </r>
  <r>
    <n v="6778"/>
    <n v="2993"/>
    <n v="0.5"/>
    <s v="ital_veggie_l"/>
    <n v="1"/>
    <x v="12"/>
    <x v="5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12"/>
    <x v="5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12"/>
    <x v="5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12"/>
    <x v="5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12"/>
    <x v="5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12"/>
    <x v="5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12"/>
    <x v="5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12"/>
    <x v="5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12"/>
    <x v="5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12"/>
    <x v="5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12"/>
    <x v="5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12"/>
    <x v="5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12"/>
    <x v="5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12"/>
    <x v="5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12"/>
    <x v="5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12"/>
    <x v="5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12"/>
    <x v="5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12"/>
    <x v="5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12"/>
    <x v="5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12"/>
    <x v="5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12"/>
    <x v="5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12"/>
    <x v="5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12"/>
    <x v="5"/>
    <x v="2892"/>
    <n v="14.5"/>
    <n v="14.5"/>
    <x v="0"/>
    <x v="0"/>
    <s v="Pepperoni, Mushrooms, Green Peppers"/>
    <x v="30"/>
  </r>
  <r>
    <n v="6801"/>
    <n v="3002"/>
    <n v="0.25"/>
    <s v="southw_ckn_l"/>
    <n v="1"/>
    <x v="12"/>
    <x v="5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12"/>
    <x v="5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12"/>
    <x v="5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12"/>
    <x v="5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2"/>
    <x v="5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2"/>
    <x v="5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2"/>
    <x v="5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2"/>
    <x v="5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2"/>
    <x v="5"/>
    <x v="2896"/>
    <n v="15.25"/>
    <n v="15.25"/>
    <x v="1"/>
    <x v="0"/>
    <s v="Mozzarella Cheese, Pepperoni"/>
    <x v="17"/>
  </r>
  <r>
    <n v="6810"/>
    <n v="3007"/>
    <n v="1"/>
    <s v="ital_veggie_m"/>
    <n v="1"/>
    <x v="12"/>
    <x v="5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2"/>
    <x v="5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2"/>
    <x v="5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2"/>
    <x v="5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2"/>
    <x v="5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2"/>
    <x v="5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2"/>
    <x v="5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2"/>
    <x v="5"/>
    <x v="2899"/>
    <n v="13.25"/>
    <n v="13.25"/>
    <x v="0"/>
    <x v="0"/>
    <s v="Sliced Ham, Pineapple, Mozzarella Cheese"/>
    <x v="0"/>
  </r>
  <r>
    <n v="6818"/>
    <n v="3011"/>
    <n v="1"/>
    <s v="spicy_ital_m"/>
    <n v="1"/>
    <x v="12"/>
    <x v="5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2"/>
    <x v="5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2"/>
    <x v="5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2"/>
    <x v="5"/>
    <x v="2799"/>
    <n v="12.5"/>
    <n v="12.5"/>
    <x v="0"/>
    <x v="0"/>
    <s v="Mozzarella Cheese, Pepperoni"/>
    <x v="17"/>
  </r>
  <r>
    <n v="6822"/>
    <n v="3012"/>
    <n v="0.25"/>
    <s v="spicy_ital_l"/>
    <n v="1"/>
    <x v="12"/>
    <x v="5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2"/>
    <x v="5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2"/>
    <x v="5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2"/>
    <x v="5"/>
    <x v="2902"/>
    <n v="16.5"/>
    <n v="16.5"/>
    <x v="1"/>
    <x v="0"/>
    <s v="Sliced Ham, Pineapple, Mozzarella Cheese"/>
    <x v="0"/>
  </r>
  <r>
    <n v="6826"/>
    <n v="3014"/>
    <n v="0.25"/>
    <s v="prsc_argla_s"/>
    <n v="2"/>
    <x v="12"/>
    <x v="5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2"/>
    <x v="5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2"/>
    <x v="5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2"/>
    <x v="5"/>
    <x v="2904"/>
    <n v="12.5"/>
    <n v="12.5"/>
    <x v="0"/>
    <x v="0"/>
    <s v="Mozzarella Cheese, Pepperoni"/>
    <x v="17"/>
  </r>
  <r>
    <n v="6831"/>
    <n v="3017"/>
    <n v="1"/>
    <s v="five_cheese_l"/>
    <n v="1"/>
    <x v="12"/>
    <x v="5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2"/>
    <x v="5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2"/>
    <x v="5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2"/>
    <x v="5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2"/>
    <x v="5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2"/>
    <x v="5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2"/>
    <x v="5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2"/>
    <x v="5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2"/>
    <x v="5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2"/>
    <x v="5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2"/>
    <x v="5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2"/>
    <x v="5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2"/>
    <x v="5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2"/>
    <x v="5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2"/>
    <x v="5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2"/>
    <x v="5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2"/>
    <x v="5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2"/>
    <x v="5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2"/>
    <x v="5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2"/>
    <x v="5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2"/>
    <x v="5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2"/>
    <x v="5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2"/>
    <x v="5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2"/>
    <x v="5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2"/>
    <x v="5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2"/>
    <x v="5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2"/>
    <x v="5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2"/>
    <x v="5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2"/>
    <x v="5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2"/>
    <x v="5"/>
    <x v="2917"/>
    <n v="15.25"/>
    <n v="15.25"/>
    <x v="1"/>
    <x v="0"/>
    <s v="Mozzarella Cheese, Pepperoni"/>
    <x v="17"/>
  </r>
  <r>
    <n v="6861"/>
    <n v="3029"/>
    <n v="0.25"/>
    <s v="prsc_argla_l"/>
    <n v="1"/>
    <x v="12"/>
    <x v="5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2"/>
    <x v="5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2"/>
    <x v="5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2"/>
    <x v="5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2"/>
    <x v="5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2"/>
    <x v="5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2"/>
    <x v="5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2"/>
    <x v="5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2"/>
    <x v="5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2"/>
    <x v="5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2"/>
    <x v="5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2"/>
    <x v="5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2"/>
    <x v="5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2"/>
    <x v="5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2"/>
    <x v="5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2"/>
    <x v="5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2"/>
    <x v="5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2"/>
    <x v="5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2"/>
    <x v="5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2"/>
    <x v="5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2"/>
    <x v="5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2"/>
    <x v="5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2"/>
    <x v="5"/>
    <x v="2925"/>
    <n v="13.25"/>
    <n v="13.25"/>
    <x v="0"/>
    <x v="0"/>
    <s v="Sliced Ham, Pineapple, Mozzarella Cheese"/>
    <x v="0"/>
  </r>
  <r>
    <n v="6884"/>
    <n v="3038"/>
    <n v="0.5"/>
    <s v="ckn_pesto_l"/>
    <n v="1"/>
    <x v="12"/>
    <x v="5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2"/>
    <x v="5"/>
    <x v="2926"/>
    <n v="15.25"/>
    <n v="15.25"/>
    <x v="1"/>
    <x v="0"/>
    <s v="Mozzarella Cheese, Pepperoni"/>
    <x v="17"/>
  </r>
  <r>
    <n v="6886"/>
    <n v="3039"/>
    <n v="0.5"/>
    <s v="classic_dlx_m"/>
    <n v="1"/>
    <x v="12"/>
    <x v="5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2"/>
    <x v="5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2"/>
    <x v="5"/>
    <x v="2928"/>
    <n v="14.5"/>
    <n v="14.5"/>
    <x v="0"/>
    <x v="0"/>
    <s v="Pepperoni, Mushrooms, Green Peppers"/>
    <x v="30"/>
  </r>
  <r>
    <n v="6889"/>
    <n v="3040"/>
    <n v="0.5"/>
    <s v="the_greek_m"/>
    <n v="1"/>
    <x v="12"/>
    <x v="5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2"/>
    <x v="5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2"/>
    <x v="5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2"/>
    <x v="5"/>
    <x v="1836"/>
    <n v="12.5"/>
    <n v="12.5"/>
    <x v="0"/>
    <x v="0"/>
    <s v="Mozzarella Cheese, Pepperoni"/>
    <x v="17"/>
  </r>
  <r>
    <n v="6893"/>
    <n v="3041"/>
    <n v="0.25"/>
    <s v="spicy_ital_l"/>
    <n v="1"/>
    <x v="12"/>
    <x v="5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2"/>
    <x v="5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2"/>
    <x v="5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2"/>
    <x v="5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2"/>
    <x v="5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2"/>
    <x v="5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2"/>
    <x v="5"/>
    <x v="2929"/>
    <n v="16.5"/>
    <n v="16.5"/>
    <x v="1"/>
    <x v="0"/>
    <s v="Sliced Ham, Pineapple, Mozzarella Cheese"/>
    <x v="0"/>
  </r>
  <r>
    <n v="6900"/>
    <n v="3044"/>
    <n v="1"/>
    <s v="cali_ckn_m"/>
    <n v="1"/>
    <x v="12"/>
    <x v="5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2"/>
    <x v="5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2"/>
    <x v="5"/>
    <x v="2931"/>
    <n v="15.25"/>
    <n v="15.25"/>
    <x v="1"/>
    <x v="0"/>
    <s v="Mozzarella Cheese, Pepperoni"/>
    <x v="17"/>
  </r>
  <r>
    <n v="6903"/>
    <n v="3046"/>
    <n v="1"/>
    <s v="veggie_veg_m"/>
    <n v="1"/>
    <x v="12"/>
    <x v="5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2"/>
    <x v="5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2"/>
    <x v="5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2"/>
    <x v="5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2"/>
    <x v="5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2"/>
    <x v="5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2"/>
    <x v="5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2"/>
    <x v="5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2"/>
    <x v="5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2"/>
    <x v="5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2"/>
    <x v="5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2"/>
    <x v="5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2"/>
    <x v="5"/>
    <x v="2937"/>
    <n v="9.75"/>
    <n v="9.75"/>
    <x v="2"/>
    <x v="0"/>
    <s v="Mozzarella Cheese, Pepperoni"/>
    <x v="17"/>
  </r>
  <r>
    <n v="6916"/>
    <n v="3051"/>
    <n v="0.5"/>
    <s v="sicilian_l"/>
    <n v="1"/>
    <x v="12"/>
    <x v="5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2"/>
    <x v="5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2"/>
    <x v="5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2"/>
    <x v="5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2"/>
    <x v="5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2"/>
    <x v="5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2"/>
    <x v="5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2"/>
    <x v="5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2"/>
    <x v="5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2"/>
    <x v="5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2"/>
    <x v="5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2"/>
    <x v="5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2"/>
    <x v="5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2"/>
    <x v="5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2"/>
    <x v="5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2"/>
    <x v="5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2"/>
    <x v="5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2"/>
    <x v="5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2"/>
    <x v="5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2"/>
    <x v="5"/>
    <x v="2946"/>
    <n v="15.25"/>
    <n v="15.25"/>
    <x v="1"/>
    <x v="0"/>
    <s v="Mozzarella Cheese, Pepperoni"/>
    <x v="17"/>
  </r>
  <r>
    <n v="6936"/>
    <n v="3061"/>
    <n v="0.5"/>
    <s v="cali_ckn_s"/>
    <n v="1"/>
    <x v="12"/>
    <x v="5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2"/>
    <x v="5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2"/>
    <x v="5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2"/>
    <x v="5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2"/>
    <x v="5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2"/>
    <x v="5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2"/>
    <x v="5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2"/>
    <x v="5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2"/>
    <x v="5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2"/>
    <x v="5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2"/>
    <x v="5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2"/>
    <x v="5"/>
    <x v="2952"/>
    <n v="11"/>
    <n v="11"/>
    <x v="2"/>
    <x v="0"/>
    <s v="Pepperoni, Mushrooms, Green Peppers"/>
    <x v="30"/>
  </r>
  <r>
    <n v="6948"/>
    <n v="3067"/>
    <n v="0.25"/>
    <s v="cali_ckn_m"/>
    <n v="1"/>
    <x v="12"/>
    <x v="5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2"/>
    <x v="5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2"/>
    <x v="5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2"/>
    <x v="5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2"/>
    <x v="5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2"/>
    <x v="5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2"/>
    <x v="5"/>
    <x v="2955"/>
    <n v="9.75"/>
    <n v="9.75"/>
    <x v="2"/>
    <x v="0"/>
    <s v="Mozzarella Cheese, Pepperoni"/>
    <x v="17"/>
  </r>
  <r>
    <n v="6955"/>
    <n v="3070"/>
    <n v="1"/>
    <s v="pepperoni_m"/>
    <n v="1"/>
    <x v="12"/>
    <x v="5"/>
    <x v="2956"/>
    <n v="12.5"/>
    <n v="12.5"/>
    <x v="0"/>
    <x v="0"/>
    <s v="Mozzarella Cheese, Pepperoni"/>
    <x v="17"/>
  </r>
  <r>
    <n v="6956"/>
    <n v="3071"/>
    <n v="0.25"/>
    <s v="classic_dlx_l"/>
    <n v="1"/>
    <x v="12"/>
    <x v="5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2"/>
    <x v="5"/>
    <x v="2957"/>
    <n v="10.5"/>
    <n v="10.5"/>
    <x v="2"/>
    <x v="0"/>
    <s v="Sliced Ham, Pineapple, Mozzarella Cheese"/>
    <x v="0"/>
  </r>
  <r>
    <n v="6958"/>
    <n v="3071"/>
    <n v="0.25"/>
    <s v="pepperoni_l"/>
    <n v="1"/>
    <x v="12"/>
    <x v="5"/>
    <x v="2957"/>
    <n v="15.25"/>
    <n v="15.25"/>
    <x v="1"/>
    <x v="0"/>
    <s v="Mozzarella Cheese, Pepperoni"/>
    <x v="17"/>
  </r>
  <r>
    <n v="6959"/>
    <n v="3071"/>
    <n v="0.25"/>
    <s v="peppr_salami_l"/>
    <n v="1"/>
    <x v="12"/>
    <x v="5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2"/>
    <x v="5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2"/>
    <x v="5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2"/>
    <x v="5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2"/>
    <x v="5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2"/>
    <x v="5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2"/>
    <x v="5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2"/>
    <x v="5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2"/>
    <x v="5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2"/>
    <x v="5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2"/>
    <x v="5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2"/>
    <x v="5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2"/>
    <x v="5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2"/>
    <x v="5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2"/>
    <x v="5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12"/>
    <x v="5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12"/>
    <x v="5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12"/>
    <x v="5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12"/>
    <x v="5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12"/>
    <x v="5"/>
    <x v="2966"/>
    <n v="9.75"/>
    <n v="9.75"/>
    <x v="2"/>
    <x v="0"/>
    <s v="Mozzarella Cheese, Pepperoni"/>
    <x v="17"/>
  </r>
  <r>
    <n v="6979"/>
    <n v="3080"/>
    <n v="0.25"/>
    <s v="southw_ckn_m"/>
    <n v="1"/>
    <x v="12"/>
    <x v="5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12"/>
    <x v="5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12"/>
    <x v="5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12"/>
    <x v="5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12"/>
    <x v="5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12"/>
    <x v="5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12"/>
    <x v="5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12"/>
    <x v="5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12"/>
    <x v="5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12"/>
    <x v="5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12"/>
    <x v="5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12"/>
    <x v="5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12"/>
    <x v="5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12"/>
    <x v="5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12"/>
    <x v="5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12"/>
    <x v="5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12"/>
    <x v="5"/>
    <x v="2971"/>
    <n v="11"/>
    <n v="11"/>
    <x v="2"/>
    <x v="0"/>
    <s v="Pepperoni, Mushrooms, Green Peppers"/>
    <x v="30"/>
  </r>
  <r>
    <n v="6996"/>
    <n v="3086"/>
    <n v="1"/>
    <s v="mediterraneo_m"/>
    <n v="1"/>
    <x v="12"/>
    <x v="5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12"/>
    <x v="5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12"/>
    <x v="5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12"/>
    <x v="5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12"/>
    <x v="5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12"/>
    <x v="5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12"/>
    <x v="5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12"/>
    <x v="5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12"/>
    <x v="5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12"/>
    <x v="5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12"/>
    <x v="5"/>
    <x v="2976"/>
    <n v="10.5"/>
    <n v="10.5"/>
    <x v="2"/>
    <x v="0"/>
    <s v="Sliced Ham, Pineapple, Mozzarella Cheese"/>
    <x v="0"/>
  </r>
  <r>
    <n v="7007"/>
    <n v="3090"/>
    <n v="0.25"/>
    <s v="napolitana_s"/>
    <n v="1"/>
    <x v="12"/>
    <x v="5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12"/>
    <x v="5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12"/>
    <x v="5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12"/>
    <x v="5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12"/>
    <x v="5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12"/>
    <x v="5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12"/>
    <x v="5"/>
    <x v="2979"/>
    <n v="13.25"/>
    <n v="13.25"/>
    <x v="0"/>
    <x v="0"/>
    <s v="Sliced Ham, Pineapple, Mozzarella Cheese"/>
    <x v="0"/>
  </r>
  <r>
    <n v="7014"/>
    <n v="3094"/>
    <n v="1"/>
    <s v="big_meat_s"/>
    <n v="1"/>
    <x v="12"/>
    <x v="5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12"/>
    <x v="5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12"/>
    <x v="5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12"/>
    <x v="5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12"/>
    <x v="5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12"/>
    <x v="5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12"/>
    <x v="5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12"/>
    <x v="5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12"/>
    <x v="5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12"/>
    <x v="5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12"/>
    <x v="5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12"/>
    <x v="5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12"/>
    <x v="5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12"/>
    <x v="5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12"/>
    <x v="5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12"/>
    <x v="5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12"/>
    <x v="5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12"/>
    <x v="5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12"/>
    <x v="5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12"/>
    <x v="5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12"/>
    <x v="5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12"/>
    <x v="5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12"/>
    <x v="5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12"/>
    <x v="5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12"/>
    <x v="5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12"/>
    <x v="5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12"/>
    <x v="5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12"/>
    <x v="5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12"/>
    <x v="5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12"/>
    <x v="5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12"/>
    <x v="5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12"/>
    <x v="5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12"/>
    <x v="5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12"/>
    <x v="5"/>
    <x v="2994"/>
    <n v="11"/>
    <n v="11"/>
    <x v="2"/>
    <x v="0"/>
    <s v="Pepperoni, Mushrooms, Green Peppers"/>
    <x v="30"/>
  </r>
  <r>
    <n v="7048"/>
    <n v="3108"/>
    <n v="0.25"/>
    <s v="spicy_ital_l"/>
    <n v="1"/>
    <x v="12"/>
    <x v="5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12"/>
    <x v="5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12"/>
    <x v="5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12"/>
    <x v="5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12"/>
    <x v="5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12"/>
    <x v="5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12"/>
    <x v="5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12"/>
    <x v="5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12"/>
    <x v="5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12"/>
    <x v="5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12"/>
    <x v="5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12"/>
    <x v="5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12"/>
    <x v="5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12"/>
    <x v="5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12"/>
    <x v="5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12"/>
    <x v="5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12"/>
    <x v="5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12"/>
    <x v="5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12"/>
    <x v="5"/>
    <x v="3002"/>
    <n v="12.5"/>
    <n v="12.5"/>
    <x v="0"/>
    <x v="0"/>
    <s v="Mozzarella Cheese, Pepperoni"/>
    <x v="17"/>
  </r>
  <r>
    <n v="7067"/>
    <n v="3118"/>
    <n v="0.5"/>
    <s v="calabrese_l"/>
    <n v="1"/>
    <x v="12"/>
    <x v="5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12"/>
    <x v="5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12"/>
    <x v="5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12"/>
    <x v="5"/>
    <x v="3005"/>
    <n v="12.5"/>
    <n v="12.5"/>
    <x v="0"/>
    <x v="0"/>
    <s v="Mozzarella Cheese, Pepperoni"/>
    <x v="17"/>
  </r>
  <r>
    <n v="7072"/>
    <n v="3121"/>
    <n v="1"/>
    <s v="ital_cpcllo_l"/>
    <n v="1"/>
    <x v="12"/>
    <x v="5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12"/>
    <x v="5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12"/>
    <x v="5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12"/>
    <x v="5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12"/>
    <x v="5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12"/>
    <x v="5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12"/>
    <x v="5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12"/>
    <x v="5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12"/>
    <x v="5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12"/>
    <x v="5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12"/>
    <x v="5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12"/>
    <x v="5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12"/>
    <x v="5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12"/>
    <x v="5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12"/>
    <x v="5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12"/>
    <x v="5"/>
    <x v="3013"/>
    <n v="16.5"/>
    <n v="16.5"/>
    <x v="1"/>
    <x v="0"/>
    <s v="Sliced Ham, Pineapple, Mozzarella Cheese"/>
    <x v="0"/>
  </r>
  <r>
    <n v="7088"/>
    <n v="3129"/>
    <n v="1"/>
    <s v="napolitana_s"/>
    <n v="1"/>
    <x v="12"/>
    <x v="5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12"/>
    <x v="5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12"/>
    <x v="5"/>
    <x v="3015"/>
    <n v="11"/>
    <n v="11"/>
    <x v="2"/>
    <x v="0"/>
    <s v="Pepperoni, Mushrooms, Green Peppers"/>
    <x v="30"/>
  </r>
  <r>
    <n v="7091"/>
    <n v="3131"/>
    <n v="1"/>
    <s v="southw_ckn_s"/>
    <n v="1"/>
    <x v="12"/>
    <x v="5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12"/>
    <x v="5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12"/>
    <x v="5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12"/>
    <x v="5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12"/>
    <x v="5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12"/>
    <x v="5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12"/>
    <x v="5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12"/>
    <x v="5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12"/>
    <x v="5"/>
    <x v="3019"/>
    <n v="16"/>
    <n v="16"/>
    <x v="0"/>
    <x v="0"/>
    <s v="Pepperoni, Mushrooms, Red Onions, Red Peppers, Bacon"/>
    <x v="1"/>
  </r>
  <r>
    <n v="7100"/>
    <n v="3135"/>
    <n v="1"/>
    <s v="bbq_ckn_l"/>
    <n v="1"/>
    <x v="12"/>
    <x v="5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12"/>
    <x v="5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12"/>
    <x v="5"/>
    <x v="3020"/>
    <n v="10.5"/>
    <n v="10.5"/>
    <x v="2"/>
    <x v="0"/>
    <s v="Sliced Ham, Pineapple, Mozzarella Cheese"/>
    <x v="0"/>
  </r>
  <r>
    <n v="7103"/>
    <n v="3136"/>
    <n v="0.125"/>
    <s v="pepperoni_m"/>
    <n v="1"/>
    <x v="12"/>
    <x v="5"/>
    <x v="3020"/>
    <n v="12.5"/>
    <n v="12.5"/>
    <x v="0"/>
    <x v="0"/>
    <s v="Mozzarella Cheese, Pepperoni"/>
    <x v="17"/>
  </r>
  <r>
    <n v="7104"/>
    <n v="3136"/>
    <n v="0.125"/>
    <s v="peppr_salami_l"/>
    <n v="1"/>
    <x v="12"/>
    <x v="5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12"/>
    <x v="5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12"/>
    <x v="5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12"/>
    <x v="5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12"/>
    <x v="5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12"/>
    <x v="5"/>
    <x v="3021"/>
    <n v="17.5"/>
    <n v="17.5"/>
    <x v="1"/>
    <x v="0"/>
    <s v="Pepperoni, Mushrooms, Green Peppers"/>
    <x v="30"/>
  </r>
  <r>
    <n v="7110"/>
    <n v="3138"/>
    <n v="0.125"/>
    <s v="bbq_ckn_l"/>
    <n v="1"/>
    <x v="12"/>
    <x v="5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12"/>
    <x v="5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12"/>
    <x v="5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12"/>
    <x v="5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12"/>
    <x v="5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12"/>
    <x v="5"/>
    <x v="3022"/>
    <n v="11"/>
    <n v="11"/>
    <x v="2"/>
    <x v="0"/>
    <s v="Pepperoni, Mushrooms, Green Peppers"/>
    <x v="30"/>
  </r>
  <r>
    <n v="7116"/>
    <n v="3138"/>
    <n v="0.125"/>
    <s v="pepperoni_s"/>
    <n v="1"/>
    <x v="12"/>
    <x v="5"/>
    <x v="3022"/>
    <n v="9.75"/>
    <n v="9.75"/>
    <x v="2"/>
    <x v="0"/>
    <s v="Mozzarella Cheese, Pepperoni"/>
    <x v="17"/>
  </r>
  <r>
    <n v="7117"/>
    <n v="3138"/>
    <n v="0.125"/>
    <s v="southw_ckn_l"/>
    <n v="1"/>
    <x v="12"/>
    <x v="5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12"/>
    <x v="5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12"/>
    <x v="5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12"/>
    <x v="5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12"/>
    <x v="5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12"/>
    <x v="5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12"/>
    <x v="5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12"/>
    <x v="5"/>
    <x v="644"/>
    <n v="16"/>
    <n v="16"/>
    <x v="0"/>
    <x v="1"/>
    <s v="Spinach, Mushrooms, Red Onions, Feta Cheese, Garlic"/>
    <x v="27"/>
  </r>
  <r>
    <n v="7125"/>
    <n v="3143"/>
    <n v="0.5"/>
    <s v="big_meat_s"/>
    <n v="1"/>
    <x v="12"/>
    <x v="5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12"/>
    <x v="5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12"/>
    <x v="5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12"/>
    <x v="5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12"/>
    <x v="5"/>
    <x v="3027"/>
    <n v="17.5"/>
    <n v="17.5"/>
    <x v="1"/>
    <x v="0"/>
    <s v="Pepperoni, Mushrooms, Green Peppers"/>
    <x v="30"/>
  </r>
  <r>
    <n v="7130"/>
    <n v="3144"/>
    <n v="0.25"/>
    <s v="southw_ckn_l"/>
    <n v="1"/>
    <x v="12"/>
    <x v="5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12"/>
    <x v="5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12"/>
    <x v="5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12"/>
    <x v="5"/>
    <x v="3028"/>
    <n v="10.5"/>
    <n v="10.5"/>
    <x v="2"/>
    <x v="0"/>
    <s v="Sliced Ham, Pineapple, Mozzarella Cheese"/>
    <x v="0"/>
  </r>
  <r>
    <n v="7134"/>
    <n v="3145"/>
    <n v="0.25"/>
    <s v="pepperoni_m"/>
    <n v="1"/>
    <x v="12"/>
    <x v="5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12"/>
    <x v="5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12"/>
    <x v="5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12"/>
    <x v="5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12"/>
    <x v="5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12"/>
    <x v="5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12"/>
    <x v="5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12"/>
    <x v="5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12"/>
    <x v="5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12"/>
    <x v="5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12"/>
    <x v="5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12"/>
    <x v="5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12"/>
    <x v="5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12"/>
    <x v="5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12"/>
    <x v="5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12"/>
    <x v="5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12"/>
    <x v="5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12"/>
    <x v="5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12"/>
    <x v="5"/>
    <x v="3035"/>
    <n v="17.5"/>
    <n v="17.5"/>
    <x v="1"/>
    <x v="0"/>
    <s v="Pepperoni, Mushrooms, Green Peppers"/>
    <x v="30"/>
  </r>
  <r>
    <n v="7153"/>
    <n v="3152"/>
    <n v="0.25"/>
    <s v="the_greek_xl"/>
    <n v="1"/>
    <x v="12"/>
    <x v="5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12"/>
    <x v="5"/>
    <x v="3036"/>
    <n v="11"/>
    <n v="11"/>
    <x v="2"/>
    <x v="0"/>
    <s v="Pepperoni, Mushrooms, Green Peppers"/>
    <x v="30"/>
  </r>
  <r>
    <n v="7155"/>
    <n v="3153"/>
    <n v="0.5"/>
    <s v="veggie_veg_l"/>
    <n v="1"/>
    <x v="12"/>
    <x v="5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12"/>
    <x v="5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12"/>
    <x v="5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12"/>
    <x v="5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12"/>
    <x v="5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12"/>
    <x v="5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12"/>
    <x v="5"/>
    <x v="3040"/>
    <n v="16"/>
    <n v="16"/>
    <x v="0"/>
    <x v="0"/>
    <s v="Pepperoni, Mushrooms, Red Onions, Red Peppers, Bacon"/>
    <x v="1"/>
  </r>
  <r>
    <n v="7162"/>
    <n v="3158"/>
    <n v="1"/>
    <s v="hawaiian_s"/>
    <n v="1"/>
    <x v="12"/>
    <x v="5"/>
    <x v="3041"/>
    <n v="10.5"/>
    <n v="10.5"/>
    <x v="2"/>
    <x v="0"/>
    <s v="Sliced Ham, Pineapple, Mozzarella Cheese"/>
    <x v="0"/>
  </r>
  <r>
    <n v="7163"/>
    <n v="3159"/>
    <n v="0.5"/>
    <s v="peppr_salami_l"/>
    <n v="1"/>
    <x v="12"/>
    <x v="5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12"/>
    <x v="5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12"/>
    <x v="5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12"/>
    <x v="5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12"/>
    <x v="5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12"/>
    <x v="5"/>
    <x v="3044"/>
    <n v="11"/>
    <n v="11"/>
    <x v="2"/>
    <x v="0"/>
    <s v="Pepperoni, Mushrooms, Green Peppers"/>
    <x v="30"/>
  </r>
  <r>
    <n v="7169"/>
    <n v="3161"/>
    <n v="0.25"/>
    <s v="sicilian_m"/>
    <n v="1"/>
    <x v="12"/>
    <x v="5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12"/>
    <x v="5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12"/>
    <x v="5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12"/>
    <x v="5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12"/>
    <x v="5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12"/>
    <x v="5"/>
    <x v="3045"/>
    <n v="12"/>
    <n v="12"/>
    <x v="2"/>
    <x v="0"/>
    <s v="Bacon, Pepperoni, Italian Sausage, Chorizo Sausage"/>
    <x v="19"/>
  </r>
  <r>
    <n v="7175"/>
    <n v="3164"/>
    <n v="1"/>
    <s v="spin_pesto_m"/>
    <n v="1"/>
    <x v="12"/>
    <x v="5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12"/>
    <x v="5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12"/>
    <x v="5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12"/>
    <x v="5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12"/>
    <x v="5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12"/>
    <x v="5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12"/>
    <x v="5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12"/>
    <x v="5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12"/>
    <x v="5"/>
    <x v="839"/>
    <n v="12"/>
    <n v="12"/>
    <x v="2"/>
    <x v="0"/>
    <s v="Bacon, Pepperoni, Italian Sausage, Chorizo Sausage"/>
    <x v="19"/>
  </r>
  <r>
    <n v="7184"/>
    <n v="3169"/>
    <n v="0.25"/>
    <s v="bbq_ckn_m"/>
    <n v="1"/>
    <x v="12"/>
    <x v="5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12"/>
    <x v="5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12"/>
    <x v="5"/>
    <x v="3050"/>
    <n v="10.5"/>
    <n v="10.5"/>
    <x v="2"/>
    <x v="0"/>
    <s v="Sliced Ham, Pineapple, Mozzarella Cheese"/>
    <x v="0"/>
  </r>
  <r>
    <n v="7187"/>
    <n v="3169"/>
    <n v="0.25"/>
    <s v="spinach_fet_s"/>
    <n v="1"/>
    <x v="12"/>
    <x v="5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12"/>
    <x v="5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12"/>
    <x v="5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12"/>
    <x v="5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2"/>
    <x v="5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2"/>
    <x v="5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2"/>
    <x v="5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12"/>
    <x v="5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2"/>
    <x v="5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2"/>
    <x v="5"/>
    <x v="3054"/>
    <n v="14.5"/>
    <n v="14.5"/>
    <x v="0"/>
    <x v="0"/>
    <s v="Pepperoni, Mushrooms, Green Peppers"/>
    <x v="30"/>
  </r>
  <r>
    <n v="7197"/>
    <n v="3174"/>
    <n v="1"/>
    <s v="ckn_pesto_l"/>
    <n v="1"/>
    <x v="12"/>
    <x v="5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2"/>
    <x v="5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12"/>
    <x v="5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2"/>
    <x v="5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2"/>
    <x v="5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2"/>
    <x v="5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2"/>
    <x v="5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12"/>
    <x v="5"/>
    <x v="3058"/>
    <n v="15.25"/>
    <n v="15.25"/>
    <x v="1"/>
    <x v="0"/>
    <s v="Mozzarella Cheese, Pepperoni"/>
    <x v="17"/>
  </r>
  <r>
    <n v="7205"/>
    <n v="3178"/>
    <n v="1"/>
    <s v="spicy_ital_s"/>
    <n v="1"/>
    <x v="12"/>
    <x v="5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2"/>
    <x v="5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2"/>
    <x v="5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2"/>
    <x v="5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2"/>
    <x v="5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2"/>
    <x v="5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12"/>
    <x v="5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2"/>
    <x v="5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2"/>
    <x v="5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2"/>
    <x v="5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2"/>
    <x v="5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2"/>
    <x v="5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2"/>
    <x v="5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2"/>
    <x v="5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2"/>
    <x v="5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2"/>
    <x v="5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2"/>
    <x v="5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12"/>
    <x v="5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2"/>
    <x v="5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2"/>
    <x v="5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2"/>
    <x v="5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2"/>
    <x v="5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2"/>
    <x v="5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12"/>
    <x v="5"/>
    <x v="3068"/>
    <n v="9.75"/>
    <n v="9.75"/>
    <x v="2"/>
    <x v="0"/>
    <s v="Mozzarella Cheese, Pepperoni"/>
    <x v="17"/>
  </r>
  <r>
    <n v="7229"/>
    <n v="3187"/>
    <n v="8.3333333333333329E-2"/>
    <s v="sicilian_l"/>
    <n v="1"/>
    <x v="12"/>
    <x v="5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2"/>
    <x v="5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2"/>
    <x v="5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2"/>
    <x v="5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2"/>
    <x v="5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12"/>
    <x v="5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2"/>
    <x v="5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2"/>
    <x v="5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2"/>
    <x v="5"/>
    <x v="455"/>
    <n v="16.5"/>
    <n v="16.5"/>
    <x v="1"/>
    <x v="0"/>
    <s v="Sliced Ham, Pineapple, Mozzarella Cheese"/>
    <x v="0"/>
  </r>
  <r>
    <n v="7238"/>
    <n v="3189"/>
    <n v="0.125"/>
    <s v="ital_cpcllo_l"/>
    <n v="1"/>
    <x v="12"/>
    <x v="5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2"/>
    <x v="5"/>
    <x v="455"/>
    <n v="12.5"/>
    <n v="12.5"/>
    <x v="0"/>
    <x v="0"/>
    <s v="Mozzarella Cheese, Pepperoni"/>
    <x v="17"/>
  </r>
  <r>
    <n v="7240"/>
    <n v="3189"/>
    <n v="0.125"/>
    <s v="southw_ckn_l"/>
    <n v="1"/>
    <x v="12"/>
    <x v="5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2"/>
    <x v="5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2"/>
    <x v="5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2"/>
    <x v="5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2"/>
    <x v="5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2"/>
    <x v="5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2"/>
    <x v="5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2"/>
    <x v="5"/>
    <x v="3071"/>
    <n v="14.5"/>
    <n v="14.5"/>
    <x v="0"/>
    <x v="0"/>
    <s v="Pepperoni, Mushrooms, Green Peppers"/>
    <x v="30"/>
  </r>
  <r>
    <n v="7248"/>
    <n v="3193"/>
    <n v="1"/>
    <s v="spinach_supr_m"/>
    <n v="1"/>
    <x v="12"/>
    <x v="5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2"/>
    <x v="5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2"/>
    <x v="5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2"/>
    <x v="5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12"/>
    <x v="5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2"/>
    <x v="5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12"/>
    <x v="5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2"/>
    <x v="5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12"/>
    <x v="5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12"/>
    <x v="5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12"/>
    <x v="5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2"/>
    <x v="5"/>
    <x v="3078"/>
    <n v="16.5"/>
    <n v="16.5"/>
    <x v="1"/>
    <x v="0"/>
    <s v="Sliced Ham, Pineapple, Mozzarella Cheese"/>
    <x v="0"/>
  </r>
  <r>
    <n v="7261"/>
    <n v="3200"/>
    <n v="0.5"/>
    <s v="spinach_supr_m"/>
    <n v="1"/>
    <x v="12"/>
    <x v="5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2"/>
    <x v="5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2"/>
    <x v="5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2"/>
    <x v="5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2"/>
    <x v="5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2"/>
    <x v="5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2"/>
    <x v="5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12"/>
    <x v="5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12"/>
    <x v="5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2"/>
    <x v="5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2"/>
    <x v="5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2"/>
    <x v="5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12"/>
    <x v="5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2"/>
    <x v="5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2"/>
    <x v="5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2"/>
    <x v="5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2"/>
    <x v="5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12"/>
    <x v="5"/>
    <x v="3084"/>
    <n v="9.75"/>
    <n v="9.75"/>
    <x v="2"/>
    <x v="0"/>
    <s v="Mozzarella Cheese, Pepperoni"/>
    <x v="17"/>
  </r>
  <r>
    <n v="7279"/>
    <n v="3206"/>
    <n v="0.25"/>
    <s v="spin_pesto_l"/>
    <n v="1"/>
    <x v="12"/>
    <x v="5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2"/>
    <x v="5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2"/>
    <x v="5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12"/>
    <x v="5"/>
    <x v="3085"/>
    <n v="10.5"/>
    <n v="10.5"/>
    <x v="2"/>
    <x v="0"/>
    <s v="Sliced Ham, Pineapple, Mozzarella Cheese"/>
    <x v="0"/>
  </r>
  <r>
    <n v="7283"/>
    <n v="3208"/>
    <n v="1"/>
    <s v="classic_dlx_s"/>
    <n v="1"/>
    <x v="12"/>
    <x v="5"/>
    <x v="3086"/>
    <n v="12"/>
    <n v="12"/>
    <x v="2"/>
    <x v="0"/>
    <s v="Pepperoni, Mushrooms, Red Onions, Red Peppers, Bacon"/>
    <x v="1"/>
  </r>
  <r>
    <n v="7284"/>
    <n v="3209"/>
    <n v="1"/>
    <s v="big_meat_s"/>
    <n v="1"/>
    <x v="12"/>
    <x v="5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12"/>
    <x v="5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12"/>
    <x v="5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12"/>
    <x v="5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2"/>
    <x v="5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12"/>
    <x v="5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2"/>
    <x v="5"/>
    <x v="3089"/>
    <n v="16"/>
    <n v="16"/>
    <x v="0"/>
    <x v="0"/>
    <s v="Pepperoni, Mushrooms, Red Onions, Red Peppers, Bacon"/>
    <x v="1"/>
  </r>
  <r>
    <n v="7291"/>
    <n v="3212"/>
    <n v="0.5"/>
    <s v="bbq_ckn_m"/>
    <n v="1"/>
    <x v="12"/>
    <x v="5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2"/>
    <x v="5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2"/>
    <x v="5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2"/>
    <x v="5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12"/>
    <x v="5"/>
    <x v="1993"/>
    <n v="15.25"/>
    <n v="15.25"/>
    <x v="1"/>
    <x v="0"/>
    <s v="Mozzarella Cheese, Pepperoni"/>
    <x v="17"/>
  </r>
  <r>
    <n v="7296"/>
    <n v="3216"/>
    <n v="0.25"/>
    <s v="four_cheese_l"/>
    <n v="1"/>
    <x v="12"/>
    <x v="5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12"/>
    <x v="5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2"/>
    <x v="5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2"/>
    <x v="5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2"/>
    <x v="5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2"/>
    <x v="5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2"/>
    <x v="5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2"/>
    <x v="5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12"/>
    <x v="5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12"/>
    <x v="5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2"/>
    <x v="5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12"/>
    <x v="5"/>
    <x v="2390"/>
    <n v="16.5"/>
    <n v="16.5"/>
    <x v="1"/>
    <x v="0"/>
    <s v="Sliced Ham, Pineapple, Mozzarella Cheese"/>
    <x v="0"/>
  </r>
  <r>
    <n v="7308"/>
    <n v="3221"/>
    <n v="1"/>
    <s v="classic_dlx_l"/>
    <n v="1"/>
    <x v="12"/>
    <x v="5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2"/>
    <x v="5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12"/>
    <x v="5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2"/>
    <x v="5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2"/>
    <x v="5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2"/>
    <x v="5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2"/>
    <x v="5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2"/>
    <x v="5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12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12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12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2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12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2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2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2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2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12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12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2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2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2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2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12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2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2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2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12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2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2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2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2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12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2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2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2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12"/>
    <x v="5"/>
    <x v="3107"/>
    <n v="9.75"/>
    <n v="9.75"/>
    <x v="2"/>
    <x v="0"/>
    <s v="Mozzarella Cheese, Pepperoni"/>
    <x v="17"/>
  </r>
  <r>
    <n v="7345"/>
    <n v="3234"/>
    <n v="0.1"/>
    <s v="soppressata_l"/>
    <n v="1"/>
    <x v="12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2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2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2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2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12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2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2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2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2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2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2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2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2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12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2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2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2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2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2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2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2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2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2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2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2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2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12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2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12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2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2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12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12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2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2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2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12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12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2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2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2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2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2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2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12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12"/>
    <x v="5"/>
    <x v="3125"/>
    <n v="9.75"/>
    <n v="9.75"/>
    <x v="2"/>
    <x v="0"/>
    <s v="Mozzarella Cheese, Pepperoni"/>
    <x v="17"/>
  </r>
  <r>
    <n v="7392"/>
    <n v="3257"/>
    <n v="0.5"/>
    <s v="napolitana_l"/>
    <n v="1"/>
    <x v="12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12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2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2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12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2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2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2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2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2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2"/>
    <x v="5"/>
    <x v="3129"/>
    <n v="12.5"/>
    <n v="12.5"/>
    <x v="0"/>
    <x v="0"/>
    <s v="Mozzarella Cheese, Pepperoni"/>
    <x v="17"/>
  </r>
  <r>
    <n v="7403"/>
    <n v="3261"/>
    <n v="0.25"/>
    <s v="prsc_argla_m"/>
    <n v="1"/>
    <x v="12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2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2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12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2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2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12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2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2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2"/>
    <x v="5"/>
    <x v="3133"/>
    <n v="9.75"/>
    <n v="9.75"/>
    <x v="2"/>
    <x v="0"/>
    <s v="Mozzarella Cheese, Pepperoni"/>
    <x v="17"/>
  </r>
  <r>
    <n v="7413"/>
    <n v="3266"/>
    <n v="0.5"/>
    <s v="brie_carre_s"/>
    <n v="1"/>
    <x v="12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12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12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12"/>
    <x v="5"/>
    <x v="940"/>
    <n v="12.5"/>
    <n v="12.5"/>
    <x v="0"/>
    <x v="0"/>
    <s v="Mozzarella Cheese, Pepperoni"/>
    <x v="17"/>
  </r>
  <r>
    <n v="7417"/>
    <n v="3268"/>
    <n v="0.5"/>
    <s v="peppr_salami_s"/>
    <n v="1"/>
    <x v="12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2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2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12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2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2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2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2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2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12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2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12"/>
    <x v="5"/>
    <x v="3140"/>
    <n v="12.5"/>
    <n v="12.5"/>
    <x v="0"/>
    <x v="0"/>
    <s v="Mozzarella Cheese, Pepperoni"/>
    <x v="17"/>
  </r>
  <r>
    <n v="7429"/>
    <n v="3274"/>
    <n v="0.5"/>
    <s v="thai_ckn_l"/>
    <n v="1"/>
    <x v="12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2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2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12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2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2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2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12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12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2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2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2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2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2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12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2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2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12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2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2"/>
    <x v="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12"/>
    <x v="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12"/>
    <x v="5"/>
    <x v="3150"/>
    <n v="10.5"/>
    <n v="10.5"/>
    <x v="2"/>
    <x v="0"/>
    <s v="Sliced Ham, Pineapple, Mozzarella Cheese"/>
    <x v="0"/>
  </r>
  <r>
    <n v="7451"/>
    <n v="3285"/>
    <n v="1"/>
    <s v="bbq_ckn_m"/>
    <n v="1"/>
    <x v="12"/>
    <x v="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2"/>
    <x v="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12"/>
    <x v="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12"/>
    <x v="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2"/>
    <x v="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2"/>
    <x v="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2"/>
    <x v="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2"/>
    <x v="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2"/>
    <x v="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2"/>
    <x v="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12"/>
    <x v="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2"/>
    <x v="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2"/>
    <x v="5"/>
    <x v="3155"/>
    <n v="12.5"/>
    <n v="12.5"/>
    <x v="0"/>
    <x v="0"/>
    <s v="Mozzarella Cheese, Pepperoni"/>
    <x v="17"/>
  </r>
  <r>
    <n v="7464"/>
    <n v="3289"/>
    <n v="0.2"/>
    <s v="peppr_salami_m"/>
    <n v="1"/>
    <x v="12"/>
    <x v="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2"/>
    <x v="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2"/>
    <x v="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2"/>
    <x v="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2"/>
    <x v="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2"/>
    <x v="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2"/>
    <x v="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2"/>
    <x v="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2"/>
    <x v="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2"/>
    <x v="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2"/>
    <x v="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12"/>
    <x v="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12"/>
    <x v="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12"/>
    <x v="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2"/>
    <x v="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2"/>
    <x v="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2"/>
    <x v="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2"/>
    <x v="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2"/>
    <x v="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2"/>
    <x v="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2"/>
    <x v="5"/>
    <x v="3160"/>
    <n v="14.5"/>
    <n v="14.5"/>
    <x v="0"/>
    <x v="0"/>
    <s v="Pepperoni, Mushrooms, Green Peppers"/>
    <x v="30"/>
  </r>
  <r>
    <n v="7485"/>
    <n v="3294"/>
    <n v="0.5"/>
    <s v="veggie_veg_l"/>
    <n v="1"/>
    <x v="12"/>
    <x v="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2"/>
    <x v="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2"/>
    <x v="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2"/>
    <x v="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2"/>
    <x v="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12"/>
    <x v="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2"/>
    <x v="5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12"/>
    <x v="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2"/>
    <x v="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2"/>
    <x v="5"/>
    <x v="3165"/>
    <n v="12"/>
    <n v="12"/>
    <x v="2"/>
    <x v="1"/>
    <s v="Spinach, Mushrooms, Red Onions, Feta Cheese, Garlic"/>
    <x v="27"/>
  </r>
  <r>
    <n v="7495"/>
    <n v="3300"/>
    <n v="1"/>
    <s v="hawaiian_l"/>
    <n v="1"/>
    <x v="12"/>
    <x v="5"/>
    <x v="3166"/>
    <n v="16.5"/>
    <n v="16.5"/>
    <x v="1"/>
    <x v="0"/>
    <s v="Sliced Ham, Pineapple, Mozzarella Cheese"/>
    <x v="0"/>
  </r>
  <r>
    <n v="7496"/>
    <n v="3301"/>
    <n v="1"/>
    <s v="spinach_fet_l"/>
    <n v="1"/>
    <x v="12"/>
    <x v="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12"/>
    <x v="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2"/>
    <x v="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12"/>
    <x v="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2"/>
    <x v="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2"/>
    <x v="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2"/>
    <x v="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12"/>
    <x v="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12"/>
    <x v="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2"/>
    <x v="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2"/>
    <x v="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12"/>
    <x v="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2"/>
    <x v="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2"/>
    <x v="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12"/>
    <x v="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2"/>
    <x v="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2"/>
    <x v="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2"/>
    <x v="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2"/>
    <x v="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12"/>
    <x v="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2"/>
    <x v="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2"/>
    <x v="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2"/>
    <x v="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12"/>
    <x v="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2"/>
    <x v="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2"/>
    <x v="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2"/>
    <x v="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2"/>
    <x v="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2"/>
    <x v="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12"/>
    <x v="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2"/>
    <x v="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2"/>
    <x v="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2"/>
    <x v="5"/>
    <x v="3179"/>
    <n v="11"/>
    <n v="11"/>
    <x v="2"/>
    <x v="0"/>
    <s v="Pepperoni, Mushrooms, Green Peppers"/>
    <x v="30"/>
  </r>
  <r>
    <n v="7529"/>
    <n v="3315"/>
    <n v="0.5"/>
    <s v="sicilian_m"/>
    <n v="1"/>
    <x v="12"/>
    <x v="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2"/>
    <x v="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12"/>
    <x v="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2"/>
    <x v="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2"/>
    <x v="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2"/>
    <x v="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12"/>
    <x v="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2"/>
    <x v="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2"/>
    <x v="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12"/>
    <x v="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2"/>
    <x v="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2"/>
    <x v="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2"/>
    <x v="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2"/>
    <x v="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12"/>
    <x v="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12"/>
    <x v="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2"/>
    <x v="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2"/>
    <x v="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2"/>
    <x v="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12"/>
    <x v="5"/>
    <x v="3188"/>
    <n v="17.5"/>
    <n v="17.5"/>
    <x v="1"/>
    <x v="0"/>
    <s v="Pepperoni, Mushrooms, Green Peppers"/>
    <x v="30"/>
  </r>
  <r>
    <n v="7549"/>
    <n v="3324"/>
    <n v="1"/>
    <s v="peppr_salami_s"/>
    <n v="1"/>
    <x v="12"/>
    <x v="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2"/>
    <x v="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12"/>
    <x v="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2"/>
    <x v="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2"/>
    <x v="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2"/>
    <x v="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2"/>
    <x v="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2"/>
    <x v="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2"/>
    <x v="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2"/>
    <x v="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2"/>
    <x v="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2"/>
    <x v="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2"/>
    <x v="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2"/>
    <x v="5"/>
    <x v="3195"/>
    <n v="12.5"/>
    <n v="12.5"/>
    <x v="0"/>
    <x v="0"/>
    <s v="Mozzarella Cheese, Pepperoni"/>
    <x v="17"/>
  </r>
  <r>
    <n v="7563"/>
    <n v="3330"/>
    <n v="0.25"/>
    <s v="soppressata_l"/>
    <n v="1"/>
    <x v="12"/>
    <x v="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2"/>
    <x v="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2"/>
    <x v="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2"/>
    <x v="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2"/>
    <x v="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12"/>
    <x v="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12"/>
    <x v="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2"/>
    <x v="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2"/>
    <x v="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12"/>
    <x v="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2"/>
    <x v="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12"/>
    <x v="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2"/>
    <x v="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2"/>
    <x v="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12"/>
    <x v="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2"/>
    <x v="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12"/>
    <x v="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2"/>
    <x v="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2"/>
    <x v="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12"/>
    <x v="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2"/>
    <x v="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2"/>
    <x v="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2"/>
    <x v="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2"/>
    <x v="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2"/>
    <x v="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12"/>
    <x v="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12"/>
    <x v="5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12"/>
    <x v="5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2"/>
    <x v="5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2"/>
    <x v="5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12"/>
    <x v="5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2"/>
    <x v="5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2"/>
    <x v="5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12"/>
    <x v="5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2"/>
    <x v="5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12"/>
    <x v="5"/>
    <x v="3215"/>
    <n v="15.25"/>
    <n v="15.25"/>
    <x v="1"/>
    <x v="0"/>
    <s v="Mozzarella Cheese, Pepperoni"/>
    <x v="17"/>
  </r>
  <r>
    <n v="7599"/>
    <n v="3350"/>
    <n v="0.33333333333333331"/>
    <s v="sicilian_m"/>
    <n v="2"/>
    <x v="12"/>
    <x v="5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2"/>
    <x v="5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12"/>
    <x v="5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2"/>
    <x v="5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2"/>
    <x v="5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2"/>
    <x v="5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12"/>
    <x v="5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2"/>
    <x v="5"/>
    <x v="3219"/>
    <n v="16.5"/>
    <n v="16.5"/>
    <x v="1"/>
    <x v="0"/>
    <s v="Sliced Ham, Pineapple, Mozzarella Cheese"/>
    <x v="0"/>
  </r>
  <r>
    <n v="7607"/>
    <n v="3354"/>
    <n v="0.5"/>
    <s v="mexicana_l"/>
    <n v="1"/>
    <x v="12"/>
    <x v="5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2"/>
    <x v="5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2"/>
    <x v="5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12"/>
    <x v="5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2"/>
    <x v="5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2"/>
    <x v="5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2"/>
    <x v="5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12"/>
    <x v="5"/>
    <x v="3220"/>
    <n v="12.5"/>
    <n v="12.5"/>
    <x v="0"/>
    <x v="0"/>
    <s v="Mozzarella Cheese, Pepperoni"/>
    <x v="17"/>
  </r>
  <r>
    <n v="7615"/>
    <n v="3355"/>
    <n v="0.1111111111111111"/>
    <s v="soppressata_l"/>
    <n v="1"/>
    <x v="12"/>
    <x v="5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2"/>
    <x v="5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2"/>
    <x v="5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2"/>
    <x v="5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2"/>
    <x v="5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2"/>
    <x v="5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2"/>
    <x v="5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2"/>
    <x v="5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2"/>
    <x v="5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12"/>
    <x v="5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2"/>
    <x v="5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2"/>
    <x v="5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2"/>
    <x v="5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2"/>
    <x v="5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12"/>
    <x v="5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2"/>
    <x v="5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2"/>
    <x v="5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2"/>
    <x v="5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2"/>
    <x v="5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2"/>
    <x v="5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2"/>
    <x v="5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2"/>
    <x v="5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12"/>
    <x v="5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12"/>
    <x v="5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2"/>
    <x v="5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2"/>
    <x v="5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2"/>
    <x v="5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2"/>
    <x v="5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12"/>
    <x v="5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2"/>
    <x v="5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12"/>
    <x v="5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2"/>
    <x v="5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2"/>
    <x v="5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2"/>
    <x v="5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2"/>
    <x v="5"/>
    <x v="3232"/>
    <n v="12.5"/>
    <n v="12.5"/>
    <x v="0"/>
    <x v="0"/>
    <s v="Mozzarella Cheese, Pepperoni"/>
    <x v="17"/>
  </r>
  <r>
    <n v="7650"/>
    <n v="3368"/>
    <n v="1"/>
    <s v="peppr_salami_s"/>
    <n v="1"/>
    <x v="12"/>
    <x v="5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2"/>
    <x v="5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2"/>
    <x v="5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12"/>
    <x v="5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2"/>
    <x v="5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2"/>
    <x v="5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12"/>
    <x v="5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12"/>
    <x v="5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12"/>
    <x v="5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2"/>
    <x v="5"/>
    <x v="3235"/>
    <n v="12.5"/>
    <n v="12.5"/>
    <x v="0"/>
    <x v="0"/>
    <s v="Mozzarella Cheese, Pepperoni"/>
    <x v="17"/>
  </r>
  <r>
    <n v="7660"/>
    <n v="3371"/>
    <n v="0.25"/>
    <s v="thai_ckn_l"/>
    <n v="1"/>
    <x v="12"/>
    <x v="5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2"/>
    <x v="5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2"/>
    <x v="5"/>
    <x v="3236"/>
    <n v="16.5"/>
    <n v="16.5"/>
    <x v="1"/>
    <x v="0"/>
    <s v="Sliced Ham, Pineapple, Mozzarella Cheese"/>
    <x v="0"/>
  </r>
  <r>
    <n v="7663"/>
    <n v="3372"/>
    <n v="0.25"/>
    <s v="ital_cpcllo_m"/>
    <n v="1"/>
    <x v="12"/>
    <x v="5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12"/>
    <x v="5"/>
    <x v="3236"/>
    <n v="15.25"/>
    <n v="15.25"/>
    <x v="1"/>
    <x v="0"/>
    <s v="Mozzarella Cheese, Pepperoni"/>
    <x v="17"/>
  </r>
  <r>
    <n v="7665"/>
    <n v="3373"/>
    <n v="0.5"/>
    <s v="peppr_salami_m"/>
    <n v="1"/>
    <x v="12"/>
    <x v="5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2"/>
    <x v="5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2"/>
    <x v="5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2"/>
    <x v="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2"/>
    <x v="5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2"/>
    <x v="5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12"/>
    <x v="5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12"/>
    <x v="5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2"/>
    <x v="5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2"/>
    <x v="5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2"/>
    <x v="5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2"/>
    <x v="5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2"/>
    <x v="5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12"/>
    <x v="5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2"/>
    <x v="5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2"/>
    <x v="5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2"/>
    <x v="5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2"/>
    <x v="5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12"/>
    <x v="5"/>
    <x v="3248"/>
    <n v="10.5"/>
    <n v="10.5"/>
    <x v="2"/>
    <x v="0"/>
    <s v="Sliced Ham, Pineapple, Mozzarella Cheese"/>
    <x v="0"/>
  </r>
  <r>
    <n v="7684"/>
    <n v="3384"/>
    <n v="0.25"/>
    <s v="mediterraneo_m"/>
    <n v="1"/>
    <x v="12"/>
    <x v="5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2"/>
    <x v="5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12"/>
    <x v="5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2"/>
    <x v="5"/>
    <x v="3249"/>
    <n v="10.5"/>
    <n v="10.5"/>
    <x v="2"/>
    <x v="0"/>
    <s v="Sliced Ham, Pineapple, Mozzarella Cheese"/>
    <x v="0"/>
  </r>
  <r>
    <n v="7688"/>
    <n v="3385"/>
    <n v="0.5"/>
    <s v="prsc_argla_m"/>
    <n v="2"/>
    <x v="12"/>
    <x v="5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12"/>
    <x v="5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2"/>
    <x v="5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2"/>
    <x v="5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12"/>
    <x v="5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2"/>
    <x v="5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2"/>
    <x v="5"/>
    <x v="3252"/>
    <n v="13.25"/>
    <n v="13.25"/>
    <x v="0"/>
    <x v="0"/>
    <s v="Sliced Ham, Pineapple, Mozzarella Cheese"/>
    <x v="0"/>
  </r>
  <r>
    <n v="7695"/>
    <n v="3388"/>
    <n v="0.5"/>
    <s v="spinach_fet_m"/>
    <n v="1"/>
    <x v="12"/>
    <x v="5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12"/>
    <x v="5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2"/>
    <x v="5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2"/>
    <x v="5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12"/>
    <x v="5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2"/>
    <x v="5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2"/>
    <x v="5"/>
    <x v="3255"/>
    <n v="15.25"/>
    <n v="15.25"/>
    <x v="1"/>
    <x v="0"/>
    <s v="Mozzarella Cheese, Pepperoni"/>
    <x v="17"/>
  </r>
  <r>
    <n v="7702"/>
    <n v="3391"/>
    <n v="0.25"/>
    <s v="peppr_salami_l"/>
    <n v="1"/>
    <x v="12"/>
    <x v="5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2"/>
    <x v="5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2"/>
    <x v="5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2"/>
    <x v="5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2"/>
    <x v="5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2"/>
    <x v="5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2"/>
    <x v="5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12"/>
    <x v="5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2"/>
    <x v="5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2"/>
    <x v="5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12"/>
    <x v="5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2"/>
    <x v="5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12"/>
    <x v="5"/>
    <x v="3261"/>
    <n v="16.5"/>
    <n v="16.5"/>
    <x v="1"/>
    <x v="0"/>
    <s v="Sliced Ham, Pineapple, Mozzarella Cheese"/>
    <x v="0"/>
  </r>
  <r>
    <n v="7715"/>
    <n v="3397"/>
    <n v="0.5"/>
    <s v="prsc_argla_m"/>
    <n v="1"/>
    <x v="12"/>
    <x v="5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12"/>
    <x v="5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2"/>
    <x v="5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2"/>
    <x v="5"/>
    <x v="3262"/>
    <n v="12.5"/>
    <n v="12.5"/>
    <x v="0"/>
    <x v="0"/>
    <s v="Mozzarella Cheese, Pepperoni"/>
    <x v="17"/>
  </r>
  <r>
    <n v="7719"/>
    <n v="3398"/>
    <n v="0.25"/>
    <s v="thai_ckn_l"/>
    <n v="1"/>
    <x v="12"/>
    <x v="5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2"/>
    <x v="5"/>
    <x v="3263"/>
    <n v="10.5"/>
    <n v="10.5"/>
    <x v="2"/>
    <x v="0"/>
    <s v="Sliced Ham, Pineapple, Mozzarella Cheese"/>
    <x v="0"/>
  </r>
  <r>
    <n v="7721"/>
    <n v="3399"/>
    <n v="0.25"/>
    <s v="mediterraneo_m"/>
    <n v="1"/>
    <x v="12"/>
    <x v="5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2"/>
    <x v="5"/>
    <x v="3263"/>
    <n v="12.5"/>
    <n v="12.5"/>
    <x v="0"/>
    <x v="0"/>
    <s v="Mozzarella Cheese, Pepperoni"/>
    <x v="17"/>
  </r>
  <r>
    <n v="7723"/>
    <n v="3399"/>
    <n v="0.25"/>
    <s v="the_greek_m"/>
    <n v="1"/>
    <x v="12"/>
    <x v="5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2"/>
    <x v="5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2"/>
    <x v="5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2"/>
    <x v="5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2"/>
    <x v="5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2"/>
    <x v="5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2"/>
    <x v="5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2"/>
    <x v="5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2"/>
    <x v="5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2"/>
    <x v="5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2"/>
    <x v="5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2"/>
    <x v="5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2"/>
    <x v="5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2"/>
    <x v="5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2"/>
    <x v="5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2"/>
    <x v="5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2"/>
    <x v="5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2"/>
    <x v="5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2"/>
    <x v="5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2"/>
    <x v="5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2"/>
    <x v="5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2"/>
    <x v="5"/>
    <x v="1084"/>
    <n v="14.5"/>
    <n v="14.5"/>
    <x v="0"/>
    <x v="0"/>
    <s v="Pepperoni, Mushrooms, Green Peppers"/>
    <x v="30"/>
  </r>
  <r>
    <n v="7745"/>
    <n v="3410"/>
    <n v="0.5"/>
    <s v="the_greek_l"/>
    <n v="1"/>
    <x v="12"/>
    <x v="5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2"/>
    <x v="5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2"/>
    <x v="5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2"/>
    <x v="5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2"/>
    <x v="5"/>
    <x v="3273"/>
    <n v="13.25"/>
    <n v="13.25"/>
    <x v="0"/>
    <x v="0"/>
    <s v="Sliced Ham, Pineapple, Mozzarella Cheese"/>
    <x v="0"/>
  </r>
  <r>
    <n v="7750"/>
    <n v="3412"/>
    <n v="0.2"/>
    <s v="pepperoni_m"/>
    <n v="1"/>
    <x v="12"/>
    <x v="5"/>
    <x v="3273"/>
    <n v="12.5"/>
    <n v="12.5"/>
    <x v="0"/>
    <x v="0"/>
    <s v="Mozzarella Cheese, Pepperoni"/>
    <x v="17"/>
  </r>
  <r>
    <n v="7751"/>
    <n v="3412"/>
    <n v="0.2"/>
    <s v="peppr_salami_l"/>
    <n v="1"/>
    <x v="12"/>
    <x v="5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2"/>
    <x v="5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2"/>
    <x v="5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2"/>
    <x v="5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2"/>
    <x v="5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2"/>
    <x v="5"/>
    <x v="3275"/>
    <n v="11"/>
    <n v="11"/>
    <x v="2"/>
    <x v="0"/>
    <s v="Pepperoni, Mushrooms, Green Peppers"/>
    <x v="30"/>
  </r>
  <r>
    <n v="7757"/>
    <n v="3415"/>
    <n v="0.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2"/>
    <x v="5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2"/>
    <x v="5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2"/>
    <x v="5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2"/>
    <x v="5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2"/>
    <x v="5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2"/>
    <x v="5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2"/>
    <x v="5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2"/>
    <x v="5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2"/>
    <x v="5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2"/>
    <x v="5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2"/>
    <x v="5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2"/>
    <x v="5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2"/>
    <x v="5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2"/>
    <x v="5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2"/>
    <x v="5"/>
    <x v="3280"/>
    <n v="15.25"/>
    <n v="15.25"/>
    <x v="1"/>
    <x v="0"/>
    <s v="Mozzarella Cheese, Pepperoni"/>
    <x v="17"/>
  </r>
  <r>
    <n v="7773"/>
    <n v="3419"/>
    <n v="0.25"/>
    <s v="sicilian_s"/>
    <n v="1"/>
    <x v="12"/>
    <x v="5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2"/>
    <x v="5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2"/>
    <x v="5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2"/>
    <x v="5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2"/>
    <x v="5"/>
    <x v="3283"/>
    <n v="9.75"/>
    <n v="9.75"/>
    <x v="2"/>
    <x v="0"/>
    <s v="Mozzarella Cheese, Pepperoni"/>
    <x v="17"/>
  </r>
  <r>
    <n v="7778"/>
    <n v="3423"/>
    <n v="0.125"/>
    <s v="big_meat_s"/>
    <n v="1"/>
    <x v="12"/>
    <x v="5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2"/>
    <x v="5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2"/>
    <x v="5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2"/>
    <x v="5"/>
    <x v="3284"/>
    <n v="17.5"/>
    <n v="17.5"/>
    <x v="1"/>
    <x v="0"/>
    <s v="Pepperoni, Mushrooms, Green Peppers"/>
    <x v="30"/>
  </r>
  <r>
    <n v="7782"/>
    <n v="3423"/>
    <n v="0.125"/>
    <s v="sicilian_m"/>
    <n v="1"/>
    <x v="12"/>
    <x v="5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2"/>
    <x v="5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2"/>
    <x v="5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2"/>
    <x v="5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2"/>
    <x v="5"/>
    <x v="3285"/>
    <n v="16.5"/>
    <n v="16.5"/>
    <x v="1"/>
    <x v="0"/>
    <s v="Sliced Ham, Pineapple, Mozzarella Cheese"/>
    <x v="0"/>
  </r>
  <r>
    <n v="7787"/>
    <n v="3424"/>
    <n v="0.25"/>
    <s v="ital_supr_m"/>
    <n v="1"/>
    <x v="12"/>
    <x v="5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2"/>
    <x v="5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2"/>
    <x v="5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2"/>
    <x v="5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2"/>
    <x v="5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2"/>
    <x v="5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2"/>
    <x v="5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2"/>
    <x v="5"/>
    <x v="3287"/>
    <n v="12.5"/>
    <n v="12.5"/>
    <x v="0"/>
    <x v="0"/>
    <s v="Mozzarella Cheese, Pepperoni"/>
    <x v="17"/>
  </r>
  <r>
    <n v="7795"/>
    <n v="3428"/>
    <n v="0.5"/>
    <s v="five_cheese_l"/>
    <n v="1"/>
    <x v="12"/>
    <x v="5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2"/>
    <x v="5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2"/>
    <x v="5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2"/>
    <x v="5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2"/>
    <x v="5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2"/>
    <x v="5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2"/>
    <x v="5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2"/>
    <x v="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2"/>
    <x v="5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2"/>
    <x v="5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2"/>
    <x v="5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2"/>
    <x v="5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2"/>
    <x v="5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2"/>
    <x v="5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2"/>
    <x v="5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2"/>
    <x v="5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2"/>
    <x v="5"/>
    <x v="96"/>
    <n v="9.75"/>
    <n v="9.75"/>
    <x v="2"/>
    <x v="0"/>
    <s v="Mozzarella Cheese, Pepperoni"/>
    <x v="17"/>
  </r>
  <r>
    <n v="7812"/>
    <n v="3435"/>
    <n v="1"/>
    <s v="spicy_ital_m"/>
    <n v="1"/>
    <x v="12"/>
    <x v="5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2"/>
    <x v="5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2"/>
    <x v="5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2"/>
    <x v="5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2"/>
    <x v="5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2"/>
    <x v="5"/>
    <x v="168"/>
    <n v="17.5"/>
    <n v="17.5"/>
    <x v="1"/>
    <x v="0"/>
    <s v="Pepperoni, Mushrooms, Green Peppers"/>
    <x v="30"/>
  </r>
  <r>
    <n v="7818"/>
    <n v="3437"/>
    <n v="0.5"/>
    <s v="southw_ckn_l"/>
    <n v="1"/>
    <x v="12"/>
    <x v="5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2"/>
    <x v="5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2"/>
    <x v="5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2"/>
    <x v="5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2"/>
    <x v="5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2"/>
    <x v="5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2"/>
    <x v="5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2"/>
    <x v="5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2"/>
    <x v="5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2"/>
    <x v="5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2"/>
    <x v="5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2"/>
    <x v="5"/>
    <x v="3301"/>
    <n v="12.5"/>
    <n v="12.5"/>
    <x v="0"/>
    <x v="0"/>
    <s v="Mozzarella Cheese, Pepperoni"/>
    <x v="17"/>
  </r>
  <r>
    <n v="7830"/>
    <n v="3443"/>
    <n v="0.33333333333333331"/>
    <s v="sicilian_s"/>
    <n v="1"/>
    <x v="12"/>
    <x v="5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2"/>
    <x v="5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2"/>
    <x v="5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2"/>
    <x v="5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2"/>
    <x v="5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2"/>
    <x v="5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2"/>
    <x v="5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2"/>
    <x v="5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2"/>
    <x v="5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2"/>
    <x v="5"/>
    <x v="3305"/>
    <n v="10.5"/>
    <n v="10.5"/>
    <x v="2"/>
    <x v="0"/>
    <s v="Sliced Ham, Pineapple, Mozzarella Cheese"/>
    <x v="0"/>
  </r>
  <r>
    <n v="7840"/>
    <n v="3447"/>
    <n v="0.25"/>
    <s v="pepperoni_s"/>
    <n v="1"/>
    <x v="12"/>
    <x v="5"/>
    <x v="3305"/>
    <n v="9.75"/>
    <n v="9.75"/>
    <x v="2"/>
    <x v="0"/>
    <s v="Mozzarella Cheese, Pepperoni"/>
    <x v="17"/>
  </r>
  <r>
    <n v="7841"/>
    <n v="3447"/>
    <n v="0.25"/>
    <s v="spicy_ital_l"/>
    <n v="1"/>
    <x v="12"/>
    <x v="5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2"/>
    <x v="5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2"/>
    <x v="5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2"/>
    <x v="5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2"/>
    <x v="5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2"/>
    <x v="5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2"/>
    <x v="5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2"/>
    <x v="5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2"/>
    <x v="5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2"/>
    <x v="5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2"/>
    <x v="5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2"/>
    <x v="5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2"/>
    <x v="5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2"/>
    <x v="5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2"/>
    <x v="5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2"/>
    <x v="5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2"/>
    <x v="5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2"/>
    <x v="5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2"/>
    <x v="5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2"/>
    <x v="5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2"/>
    <x v="5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2"/>
    <x v="5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2"/>
    <x v="5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2"/>
    <x v="5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2"/>
    <x v="5"/>
    <x v="3312"/>
    <n v="12.5"/>
    <n v="12.5"/>
    <x v="0"/>
    <x v="0"/>
    <s v="Mozzarella Cheese, Pepperoni"/>
    <x v="17"/>
  </r>
  <r>
    <n v="7866"/>
    <n v="3456"/>
    <n v="0.5"/>
    <s v="bbq_ckn_m"/>
    <n v="1"/>
    <x v="12"/>
    <x v="5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2"/>
    <x v="5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2"/>
    <x v="5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2"/>
    <x v="5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2"/>
    <x v="5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2"/>
    <x v="5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2"/>
    <x v="5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2"/>
    <x v="5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2"/>
    <x v="5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2"/>
    <x v="5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2"/>
    <x v="5"/>
    <x v="3317"/>
    <n v="11"/>
    <n v="11"/>
    <x v="2"/>
    <x v="0"/>
    <s v="Pepperoni, Mushrooms, Green Peppers"/>
    <x v="30"/>
  </r>
  <r>
    <n v="7877"/>
    <n v="3461"/>
    <n v="0.5"/>
    <s v="ital_cpcllo_l"/>
    <n v="1"/>
    <x v="12"/>
    <x v="5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2"/>
    <x v="5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2"/>
    <x v="5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2"/>
    <x v="5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2"/>
    <x v="5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2"/>
    <x v="5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2"/>
    <x v="5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2"/>
    <x v="5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2"/>
    <x v="5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2"/>
    <x v="5"/>
    <x v="3322"/>
    <n v="10.5"/>
    <n v="10.5"/>
    <x v="2"/>
    <x v="0"/>
    <s v="Sliced Ham, Pineapple, Mozzarella Cheese"/>
    <x v="0"/>
  </r>
  <r>
    <n v="7887"/>
    <n v="3466"/>
    <n v="1"/>
    <s v="peppr_salami_l"/>
    <n v="1"/>
    <x v="12"/>
    <x v="5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2"/>
    <x v="5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2"/>
    <x v="5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2"/>
    <x v="5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2"/>
    <x v="5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2"/>
    <x v="5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2"/>
    <x v="5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2"/>
    <x v="5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2"/>
    <x v="5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2"/>
    <x v="5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2"/>
    <x v="5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2"/>
    <x v="5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2"/>
    <x v="5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2"/>
    <x v="5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2"/>
    <x v="5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2"/>
    <x v="5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2"/>
    <x v="5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12"/>
    <x v="5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2"/>
    <x v="5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12"/>
    <x v="5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2"/>
    <x v="5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2"/>
    <x v="5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2"/>
    <x v="5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2"/>
    <x v="5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2"/>
    <x v="5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12"/>
    <x v="5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2"/>
    <x v="5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2"/>
    <x v="5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2"/>
    <x v="5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2"/>
    <x v="5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2"/>
    <x v="5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12"/>
    <x v="5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2"/>
    <x v="5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2"/>
    <x v="5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2"/>
    <x v="5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2"/>
    <x v="5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2"/>
    <x v="5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2"/>
    <x v="5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2"/>
    <x v="5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2"/>
    <x v="5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2"/>
    <x v="5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2"/>
    <x v="5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2"/>
    <x v="5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2"/>
    <x v="5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2"/>
    <x v="5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2"/>
    <x v="5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2"/>
    <x v="5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12"/>
    <x v="5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12"/>
    <x v="5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2"/>
    <x v="5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12"/>
    <x v="5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12"/>
    <x v="5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2"/>
    <x v="5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2"/>
    <x v="5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2"/>
    <x v="5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2"/>
    <x v="5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12"/>
    <x v="5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12"/>
    <x v="5"/>
    <x v="3348"/>
    <n v="17.5"/>
    <n v="17.5"/>
    <x v="1"/>
    <x v="0"/>
    <s v="Pepperoni, Mushrooms, Green Peppers"/>
    <x v="30"/>
  </r>
  <r>
    <n v="7945"/>
    <n v="3492"/>
    <n v="0.5"/>
    <s v="mediterraneo_l"/>
    <n v="1"/>
    <x v="12"/>
    <x v="5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2"/>
    <x v="5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2"/>
    <x v="5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2"/>
    <x v="5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2"/>
    <x v="5"/>
    <x v="3350"/>
    <n v="11"/>
    <n v="11"/>
    <x v="2"/>
    <x v="0"/>
    <s v="Pepperoni, Mushrooms, Green Peppers"/>
    <x v="30"/>
  </r>
  <r>
    <n v="7950"/>
    <n v="3493"/>
    <n v="0.25"/>
    <s v="peppr_salami_m"/>
    <n v="1"/>
    <x v="12"/>
    <x v="5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2"/>
    <x v="5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2"/>
    <x v="5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12"/>
    <x v="5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2"/>
    <x v="5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2"/>
    <x v="5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12"/>
    <x v="5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2"/>
    <x v="5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2"/>
    <x v="5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12"/>
    <x v="5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2"/>
    <x v="5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2"/>
    <x v="5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2"/>
    <x v="5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2"/>
    <x v="5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12"/>
    <x v="5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2"/>
    <x v="5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2"/>
    <x v="5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2"/>
    <x v="5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2"/>
    <x v="5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2"/>
    <x v="5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2"/>
    <x v="5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2"/>
    <x v="5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2"/>
    <x v="5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2"/>
    <x v="5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2"/>
    <x v="5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2"/>
    <x v="5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2"/>
    <x v="5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2"/>
    <x v="5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12"/>
    <x v="5"/>
    <x v="3359"/>
    <n v="11"/>
    <n v="11"/>
    <x v="2"/>
    <x v="0"/>
    <s v="Pepperoni, Mushrooms, Green Peppers"/>
    <x v="30"/>
  </r>
  <r>
    <n v="7979"/>
    <n v="3504"/>
    <n v="0.5"/>
    <s v="big_meat_s"/>
    <n v="1"/>
    <x v="12"/>
    <x v="5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12"/>
    <x v="5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2"/>
    <x v="5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2"/>
    <x v="5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12"/>
    <x v="5"/>
    <x v="3361"/>
    <n v="12.5"/>
    <n v="12.5"/>
    <x v="0"/>
    <x v="0"/>
    <s v="Mozzarella Cheese, Pepperoni"/>
    <x v="17"/>
  </r>
  <r>
    <n v="7984"/>
    <n v="3506"/>
    <n v="0.5"/>
    <s v="sicilian_s"/>
    <n v="1"/>
    <x v="12"/>
    <x v="5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2"/>
    <x v="5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2"/>
    <x v="5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2"/>
    <x v="5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2"/>
    <x v="5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2"/>
    <x v="5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2"/>
    <x v="5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2"/>
    <x v="5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2"/>
    <x v="5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12"/>
    <x v="5"/>
    <x v="3365"/>
    <n v="16.5"/>
    <n v="16.5"/>
    <x v="1"/>
    <x v="0"/>
    <s v="Sliced Ham, Pineapple, Mozzarella Cheese"/>
    <x v="0"/>
  </r>
  <r>
    <n v="7994"/>
    <n v="3509"/>
    <n v="0.25"/>
    <s v="the_greek_xl"/>
    <n v="1"/>
    <x v="12"/>
    <x v="5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2"/>
    <x v="5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2"/>
    <x v="5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2"/>
    <x v="5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2"/>
    <x v="5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2"/>
    <x v="5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2"/>
    <x v="5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2"/>
    <x v="5"/>
    <x v="1785"/>
    <n v="12.5"/>
    <n v="12.5"/>
    <x v="0"/>
    <x v="0"/>
    <s v="Mozzarella Cheese, Pepperoni"/>
    <x v="17"/>
  </r>
  <r>
    <n v="8002"/>
    <n v="3511"/>
    <n v="0.25"/>
    <s v="the_greek_l"/>
    <n v="1"/>
    <x v="12"/>
    <x v="5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2"/>
    <x v="5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2"/>
    <x v="5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2"/>
    <x v="5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2"/>
    <x v="5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2"/>
    <x v="5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12"/>
    <x v="5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2"/>
    <x v="5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2"/>
    <x v="5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2"/>
    <x v="5"/>
    <x v="3371"/>
    <n v="16.5"/>
    <n v="16.5"/>
    <x v="1"/>
    <x v="0"/>
    <s v="Sliced Ham, Pineapple, Mozzarella Cheese"/>
    <x v="0"/>
  </r>
  <r>
    <n v="8012"/>
    <n v="3516"/>
    <n v="0.25"/>
    <s v="spicy_ital_s"/>
    <n v="1"/>
    <x v="12"/>
    <x v="5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2"/>
    <x v="5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2"/>
    <x v="5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2"/>
    <x v="5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12"/>
    <x v="5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2"/>
    <x v="5"/>
    <x v="3373"/>
    <n v="12"/>
    <n v="12"/>
    <x v="2"/>
    <x v="0"/>
    <s v="Bacon, Pepperoni, Italian Sausage, Chorizo Sausage"/>
    <x v="19"/>
  </r>
  <r>
    <n v="8018"/>
    <n v="3518"/>
    <n v="0.5"/>
    <s v="cali_ckn_m"/>
    <n v="1"/>
    <x v="12"/>
    <x v="5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2"/>
    <x v="5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2"/>
    <x v="5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12"/>
    <x v="5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2"/>
    <x v="5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2"/>
    <x v="5"/>
    <x v="3376"/>
    <n v="15.25"/>
    <n v="15.25"/>
    <x v="1"/>
    <x v="0"/>
    <s v="Mozzarella Cheese, Pepperoni"/>
    <x v="17"/>
  </r>
  <r>
    <n v="8024"/>
    <n v="3521"/>
    <n v="0.5"/>
    <s v="spinach_supr_m"/>
    <n v="1"/>
    <x v="12"/>
    <x v="5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2"/>
    <x v="5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2"/>
    <x v="5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12"/>
    <x v="5"/>
    <x v="3377"/>
    <n v="10.5"/>
    <n v="10.5"/>
    <x v="2"/>
    <x v="0"/>
    <s v="Sliced Ham, Pineapple, Mozzarella Cheese"/>
    <x v="0"/>
  </r>
  <r>
    <n v="8028"/>
    <n v="3522"/>
    <n v="0.25"/>
    <s v="spinach_fet_m"/>
    <n v="1"/>
    <x v="12"/>
    <x v="5"/>
    <x v="3377"/>
    <n v="16"/>
    <n v="16"/>
    <x v="0"/>
    <x v="1"/>
    <s v="Spinach, Mushrooms, Red Onions, Feta Cheese, Garlic"/>
    <x v="27"/>
  </r>
  <r>
    <n v="8029"/>
    <n v="3523"/>
    <n v="1"/>
    <s v="mexicana_m"/>
    <n v="1"/>
    <x v="12"/>
    <x v="5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2"/>
    <x v="5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12"/>
    <x v="5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2"/>
    <x v="5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2"/>
    <x v="5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2"/>
    <x v="5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2"/>
    <x v="5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12"/>
    <x v="5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12"/>
    <x v="5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2"/>
    <x v="5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12"/>
    <x v="5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2"/>
    <x v="5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12"/>
    <x v="5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2"/>
    <x v="5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12"/>
    <x v="5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2"/>
    <x v="5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2"/>
    <x v="5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2"/>
    <x v="5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2"/>
    <x v="5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2"/>
    <x v="5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25"/>
    <x v="5"/>
    <x v="3386"/>
    <n v="12.5"/>
    <n v="12.5"/>
    <x v="0"/>
    <x v="0"/>
    <s v="Mozzarella Cheese, Pepperoni"/>
    <x v="17"/>
  </r>
  <r>
    <n v="8050"/>
    <n v="3532"/>
    <n v="1"/>
    <s v="southw_ckn_s"/>
    <n v="1"/>
    <x v="25"/>
    <x v="5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25"/>
    <x v="5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25"/>
    <x v="5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25"/>
    <x v="5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25"/>
    <x v="5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25"/>
    <x v="5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25"/>
    <x v="5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25"/>
    <x v="5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25"/>
    <x v="5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25"/>
    <x v="5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25"/>
    <x v="5"/>
    <x v="3391"/>
    <n v="10.5"/>
    <n v="10.5"/>
    <x v="2"/>
    <x v="0"/>
    <s v="Sliced Ham, Pineapple, Mozzarella Cheese"/>
    <x v="0"/>
  </r>
  <r>
    <n v="8061"/>
    <n v="3537"/>
    <n v="0.25"/>
    <s v="sicilian_l"/>
    <n v="1"/>
    <x v="25"/>
    <x v="5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25"/>
    <x v="5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25"/>
    <x v="5"/>
    <x v="3392"/>
    <n v="10.5"/>
    <n v="10.5"/>
    <x v="2"/>
    <x v="0"/>
    <s v="Sliced Ham, Pineapple, Mozzarella Cheese"/>
    <x v="0"/>
  </r>
  <r>
    <n v="8064"/>
    <n v="3538"/>
    <n v="0.25"/>
    <s v="pep_msh_pep_s"/>
    <n v="1"/>
    <x v="25"/>
    <x v="5"/>
    <x v="3392"/>
    <n v="11"/>
    <n v="11"/>
    <x v="2"/>
    <x v="0"/>
    <s v="Pepperoni, Mushrooms, Green Peppers"/>
    <x v="30"/>
  </r>
  <r>
    <n v="8065"/>
    <n v="3538"/>
    <n v="0.25"/>
    <s v="spinach_fet_m"/>
    <n v="1"/>
    <x v="25"/>
    <x v="5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25"/>
    <x v="5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25"/>
    <x v="5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25"/>
    <x v="5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25"/>
    <x v="5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25"/>
    <x v="5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25"/>
    <x v="5"/>
    <x v="3393"/>
    <n v="12"/>
    <n v="12"/>
    <x v="2"/>
    <x v="1"/>
    <s v="Spinach, Mushrooms, Red Onions, Feta Cheese, Garlic"/>
    <x v="27"/>
  </r>
  <r>
    <n v="8072"/>
    <n v="3540"/>
    <n v="1"/>
    <s v="pepperoni_m"/>
    <n v="1"/>
    <x v="25"/>
    <x v="5"/>
    <x v="3394"/>
    <n v="12.5"/>
    <n v="12.5"/>
    <x v="0"/>
    <x v="0"/>
    <s v="Mozzarella Cheese, Pepperoni"/>
    <x v="17"/>
  </r>
  <r>
    <n v="8073"/>
    <n v="3541"/>
    <n v="1"/>
    <s v="veggie_veg_m"/>
    <n v="1"/>
    <x v="25"/>
    <x v="5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25"/>
    <x v="5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25"/>
    <x v="5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25"/>
    <x v="5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25"/>
    <x v="5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25"/>
    <x v="5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25"/>
    <x v="5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25"/>
    <x v="5"/>
    <x v="3400"/>
    <n v="10.5"/>
    <n v="10.5"/>
    <x v="2"/>
    <x v="0"/>
    <s v="Sliced Ham, Pineapple, Mozzarella Cheese"/>
    <x v="0"/>
  </r>
  <r>
    <n v="8081"/>
    <n v="3546"/>
    <n v="0.25"/>
    <s v="southw_ckn_l"/>
    <n v="1"/>
    <x v="25"/>
    <x v="5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25"/>
    <x v="5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25"/>
    <x v="5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25"/>
    <x v="5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25"/>
    <x v="5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25"/>
    <x v="5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25"/>
    <x v="5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25"/>
    <x v="5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25"/>
    <x v="5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25"/>
    <x v="5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25"/>
    <x v="5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25"/>
    <x v="5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25"/>
    <x v="5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25"/>
    <x v="5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25"/>
    <x v="5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25"/>
    <x v="5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25"/>
    <x v="5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25"/>
    <x v="5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25"/>
    <x v="5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25"/>
    <x v="5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25"/>
    <x v="5"/>
    <x v="3408"/>
    <n v="16.5"/>
    <n v="16.5"/>
    <x v="1"/>
    <x v="0"/>
    <s v="Sliced Ham, Pineapple, Mozzarella Cheese"/>
    <x v="0"/>
  </r>
  <r>
    <n v="8102"/>
    <n v="3555"/>
    <n v="0.25"/>
    <s v="spin_pesto_s"/>
    <n v="1"/>
    <x v="25"/>
    <x v="5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25"/>
    <x v="5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25"/>
    <x v="5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25"/>
    <x v="5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25"/>
    <x v="5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25"/>
    <x v="5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25"/>
    <x v="5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25"/>
    <x v="5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25"/>
    <x v="5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25"/>
    <x v="5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25"/>
    <x v="5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25"/>
    <x v="5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25"/>
    <x v="5"/>
    <x v="3414"/>
    <n v="15.25"/>
    <n v="15.25"/>
    <x v="1"/>
    <x v="0"/>
    <s v="Mozzarella Cheese, Pepperoni"/>
    <x v="17"/>
  </r>
  <r>
    <n v="8115"/>
    <n v="3561"/>
    <n v="0.5"/>
    <s v="peppr_salami_m"/>
    <n v="1"/>
    <x v="25"/>
    <x v="5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25"/>
    <x v="5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25"/>
    <x v="5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25"/>
    <x v="5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25"/>
    <x v="5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25"/>
    <x v="5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25"/>
    <x v="5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25"/>
    <x v="5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25"/>
    <x v="5"/>
    <x v="3419"/>
    <n v="16.5"/>
    <n v="16.5"/>
    <x v="1"/>
    <x v="0"/>
    <s v="Sliced Ham, Pineapple, Mozzarella Cheese"/>
    <x v="0"/>
  </r>
  <r>
    <n v="8124"/>
    <n v="3567"/>
    <n v="1"/>
    <s v="mediterraneo_l"/>
    <n v="1"/>
    <x v="25"/>
    <x v="5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25"/>
    <x v="5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25"/>
    <x v="5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25"/>
    <x v="5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25"/>
    <x v="5"/>
    <x v="3422"/>
    <n v="9.75"/>
    <n v="9.75"/>
    <x v="2"/>
    <x v="0"/>
    <s v="Mozzarella Cheese, Pepperoni"/>
    <x v="17"/>
  </r>
  <r>
    <n v="8129"/>
    <n v="3570"/>
    <n v="0.5"/>
    <s v="thai_ckn_l"/>
    <n v="1"/>
    <x v="25"/>
    <x v="5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25"/>
    <x v="5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25"/>
    <x v="5"/>
    <x v="3423"/>
    <n v="9.75"/>
    <n v="9.75"/>
    <x v="2"/>
    <x v="0"/>
    <s v="Mozzarella Cheese, Pepperoni"/>
    <x v="17"/>
  </r>
  <r>
    <n v="8132"/>
    <n v="3571"/>
    <n v="0.33333333333333331"/>
    <s v="the_greek_xl"/>
    <n v="1"/>
    <x v="25"/>
    <x v="5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25"/>
    <x v="5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25"/>
    <x v="5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25"/>
    <x v="5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25"/>
    <x v="5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25"/>
    <x v="5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25"/>
    <x v="5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25"/>
    <x v="5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25"/>
    <x v="5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25"/>
    <x v="5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25"/>
    <x v="5"/>
    <x v="3428"/>
    <n v="15.25"/>
    <n v="15.25"/>
    <x v="1"/>
    <x v="0"/>
    <s v="Mozzarella Cheese, Pepperoni"/>
    <x v="17"/>
  </r>
  <r>
    <n v="8143"/>
    <n v="3576"/>
    <n v="0.33333333333333331"/>
    <s v="thai_ckn_s"/>
    <n v="1"/>
    <x v="25"/>
    <x v="5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25"/>
    <x v="5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25"/>
    <x v="5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25"/>
    <x v="5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25"/>
    <x v="5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26"/>
    <x v="6"/>
    <x v="3432"/>
    <n v="11"/>
    <n v="11"/>
    <x v="2"/>
    <x v="0"/>
    <s v="Pepperoni, Mushrooms, Green Peppers"/>
    <x v="30"/>
  </r>
  <r>
    <n v="8149"/>
    <n v="3581"/>
    <n v="1"/>
    <s v="ckn_alfredo_m"/>
    <n v="1"/>
    <x v="26"/>
    <x v="6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26"/>
    <x v="6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26"/>
    <x v="6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26"/>
    <x v="6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26"/>
    <x v="6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26"/>
    <x v="6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26"/>
    <x v="6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26"/>
    <x v="6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26"/>
    <x v="6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26"/>
    <x v="6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26"/>
    <x v="6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26"/>
    <x v="6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26"/>
    <x v="6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26"/>
    <x v="6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26"/>
    <x v="6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26"/>
    <x v="6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26"/>
    <x v="6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26"/>
    <x v="6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26"/>
    <x v="6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26"/>
    <x v="6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26"/>
    <x v="6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26"/>
    <x v="6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26"/>
    <x v="6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26"/>
    <x v="6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26"/>
    <x v="6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26"/>
    <x v="6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26"/>
    <x v="6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26"/>
    <x v="6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26"/>
    <x v="6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26"/>
    <x v="6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26"/>
    <x v="6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26"/>
    <x v="6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26"/>
    <x v="6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26"/>
    <x v="6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26"/>
    <x v="6"/>
    <x v="3442"/>
    <n v="10.5"/>
    <n v="10.5"/>
    <x v="2"/>
    <x v="0"/>
    <s v="Sliced Ham, Pineapple, Mozzarella Cheese"/>
    <x v="0"/>
  </r>
  <r>
    <n v="8184"/>
    <n v="3590"/>
    <n v="0.25"/>
    <s v="ital_veggie_m"/>
    <n v="1"/>
    <x v="26"/>
    <x v="6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26"/>
    <x v="6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26"/>
    <x v="6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26"/>
    <x v="6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26"/>
    <x v="6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26"/>
    <x v="6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26"/>
    <x v="6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26"/>
    <x v="6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26"/>
    <x v="6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26"/>
    <x v="6"/>
    <x v="3067"/>
    <n v="11"/>
    <n v="11"/>
    <x v="2"/>
    <x v="0"/>
    <s v="Pepperoni, Mushrooms, Green Peppers"/>
    <x v="30"/>
  </r>
  <r>
    <n v="8194"/>
    <n v="3595"/>
    <n v="0.5"/>
    <s v="brie_carre_s"/>
    <n v="1"/>
    <x v="26"/>
    <x v="6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26"/>
    <x v="6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26"/>
    <x v="6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26"/>
    <x v="6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26"/>
    <x v="6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26"/>
    <x v="6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26"/>
    <x v="6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26"/>
    <x v="6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26"/>
    <x v="6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26"/>
    <x v="6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26"/>
    <x v="6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26"/>
    <x v="6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26"/>
    <x v="6"/>
    <x v="3452"/>
    <n v="12"/>
    <n v="12"/>
    <x v="2"/>
    <x v="0"/>
    <s v="Bacon, Pepperoni, Italian Sausage, Chorizo Sausage"/>
    <x v="19"/>
  </r>
  <r>
    <n v="8207"/>
    <n v="3604"/>
    <n v="1"/>
    <s v="cali_ckn_s"/>
    <n v="1"/>
    <x v="26"/>
    <x v="6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26"/>
    <x v="6"/>
    <x v="3454"/>
    <n v="10.5"/>
    <n v="10.5"/>
    <x v="2"/>
    <x v="0"/>
    <s v="Sliced Ham, Pineapple, Mozzarella Cheese"/>
    <x v="0"/>
  </r>
  <r>
    <n v="8209"/>
    <n v="3605"/>
    <n v="0.5"/>
    <s v="prsc_argla_m"/>
    <n v="1"/>
    <x v="26"/>
    <x v="6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26"/>
    <x v="6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26"/>
    <x v="6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26"/>
    <x v="6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26"/>
    <x v="6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26"/>
    <x v="6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26"/>
    <x v="6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26"/>
    <x v="6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26"/>
    <x v="6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26"/>
    <x v="6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26"/>
    <x v="6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26"/>
    <x v="6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26"/>
    <x v="6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26"/>
    <x v="6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26"/>
    <x v="6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26"/>
    <x v="6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26"/>
    <x v="6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26"/>
    <x v="6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26"/>
    <x v="6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26"/>
    <x v="6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26"/>
    <x v="6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26"/>
    <x v="6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26"/>
    <x v="6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26"/>
    <x v="6"/>
    <x v="3462"/>
    <n v="12.5"/>
    <n v="12.5"/>
    <x v="0"/>
    <x v="0"/>
    <s v="Mozzarella Cheese, Pepperoni"/>
    <x v="17"/>
  </r>
  <r>
    <n v="8233"/>
    <n v="3616"/>
    <n v="0.5"/>
    <s v="cali_ckn_l"/>
    <n v="1"/>
    <x v="26"/>
    <x v="6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26"/>
    <x v="6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26"/>
    <x v="6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26"/>
    <x v="6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26"/>
    <x v="6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26"/>
    <x v="6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26"/>
    <x v="6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26"/>
    <x v="6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26"/>
    <x v="6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26"/>
    <x v="6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26"/>
    <x v="6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26"/>
    <x v="6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26"/>
    <x v="6"/>
    <x v="3467"/>
    <n v="9.75"/>
    <n v="9.75"/>
    <x v="2"/>
    <x v="0"/>
    <s v="Mozzarella Cheese, Pepperoni"/>
    <x v="17"/>
  </r>
  <r>
    <n v="8246"/>
    <n v="3622"/>
    <n v="0.25"/>
    <s v="hawaiian_m"/>
    <n v="1"/>
    <x v="26"/>
    <x v="6"/>
    <x v="1853"/>
    <n v="13.25"/>
    <n v="13.25"/>
    <x v="0"/>
    <x v="0"/>
    <s v="Sliced Ham, Pineapple, Mozzarella Cheese"/>
    <x v="0"/>
  </r>
  <r>
    <n v="8247"/>
    <n v="3622"/>
    <n v="0.25"/>
    <s v="peppr_salami_l"/>
    <n v="1"/>
    <x v="26"/>
    <x v="6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26"/>
    <x v="6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26"/>
    <x v="6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26"/>
    <x v="6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26"/>
    <x v="6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26"/>
    <x v="6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26"/>
    <x v="6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26"/>
    <x v="6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26"/>
    <x v="6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26"/>
    <x v="6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26"/>
    <x v="6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26"/>
    <x v="6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26"/>
    <x v="6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26"/>
    <x v="6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26"/>
    <x v="6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26"/>
    <x v="6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26"/>
    <x v="6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26"/>
    <x v="6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26"/>
    <x v="6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26"/>
    <x v="6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26"/>
    <x v="6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26"/>
    <x v="6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26"/>
    <x v="6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26"/>
    <x v="6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26"/>
    <x v="6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26"/>
    <x v="6"/>
    <x v="3477"/>
    <n v="15.25"/>
    <n v="15.25"/>
    <x v="1"/>
    <x v="0"/>
    <s v="Mozzarella Cheese, Pepperoni"/>
    <x v="17"/>
  </r>
  <r>
    <n v="8273"/>
    <n v="3633"/>
    <n v="0.33333333333333331"/>
    <s v="hawaiian_m"/>
    <n v="1"/>
    <x v="26"/>
    <x v="6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26"/>
    <x v="6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26"/>
    <x v="6"/>
    <x v="3478"/>
    <n v="12.5"/>
    <n v="12.5"/>
    <x v="0"/>
    <x v="0"/>
    <s v="Mozzarella Cheese, Pepperoni"/>
    <x v="17"/>
  </r>
  <r>
    <n v="8276"/>
    <n v="3634"/>
    <n v="0.33333333333333331"/>
    <s v="big_meat_s"/>
    <n v="1"/>
    <x v="26"/>
    <x v="6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26"/>
    <x v="6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26"/>
    <x v="6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26"/>
    <x v="6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26"/>
    <x v="6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26"/>
    <x v="6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26"/>
    <x v="6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26"/>
    <x v="6"/>
    <x v="3481"/>
    <n v="14.5"/>
    <n v="14.5"/>
    <x v="0"/>
    <x v="0"/>
    <s v="Pepperoni, Mushrooms, Green Peppers"/>
    <x v="30"/>
  </r>
  <r>
    <n v="8284"/>
    <n v="3636"/>
    <n v="0.5"/>
    <s v="southw_ckn_l"/>
    <n v="1"/>
    <x v="26"/>
    <x v="6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26"/>
    <x v="6"/>
    <x v="3482"/>
    <n v="10.5"/>
    <n v="10.5"/>
    <x v="2"/>
    <x v="0"/>
    <s v="Sliced Ham, Pineapple, Mozzarella Cheese"/>
    <x v="0"/>
  </r>
  <r>
    <n v="8286"/>
    <n v="3638"/>
    <n v="1"/>
    <s v="cali_ckn_l"/>
    <n v="1"/>
    <x v="27"/>
    <x v="6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27"/>
    <x v="6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27"/>
    <x v="6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27"/>
    <x v="6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27"/>
    <x v="6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27"/>
    <x v="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27"/>
    <x v="6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27"/>
    <x v="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27"/>
    <x v="6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27"/>
    <x v="6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27"/>
    <x v="6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27"/>
    <x v="6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27"/>
    <x v="6"/>
    <x v="3488"/>
    <n v="16.5"/>
    <n v="16.5"/>
    <x v="1"/>
    <x v="0"/>
    <s v="Sliced Ham, Pineapple, Mozzarella Cheese"/>
    <x v="0"/>
  </r>
  <r>
    <n v="8299"/>
    <n v="3645"/>
    <n v="1"/>
    <s v="cali_ckn_m"/>
    <n v="1"/>
    <x v="27"/>
    <x v="6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27"/>
    <x v="6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27"/>
    <x v="6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27"/>
    <x v="6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27"/>
    <x v="6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27"/>
    <x v="6"/>
    <x v="3492"/>
    <n v="10.5"/>
    <n v="10.5"/>
    <x v="2"/>
    <x v="0"/>
    <s v="Sliced Ham, Pineapple, Mozzarella Cheese"/>
    <x v="0"/>
  </r>
  <r>
    <n v="8305"/>
    <n v="3649"/>
    <n v="0.25"/>
    <s v="big_meat_s"/>
    <n v="1"/>
    <x v="27"/>
    <x v="6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27"/>
    <x v="6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27"/>
    <x v="6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27"/>
    <x v="6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27"/>
    <x v="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27"/>
    <x v="6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27"/>
    <x v="6"/>
    <x v="2126"/>
    <n v="16.5"/>
    <n v="16.5"/>
    <x v="1"/>
    <x v="0"/>
    <s v="Sliced Ham, Pineapple, Mozzarella Cheese"/>
    <x v="0"/>
  </r>
  <r>
    <n v="8312"/>
    <n v="3651"/>
    <n v="1"/>
    <s v="five_cheese_l"/>
    <n v="1"/>
    <x v="27"/>
    <x v="6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27"/>
    <x v="6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27"/>
    <x v="6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27"/>
    <x v="6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27"/>
    <x v="6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27"/>
    <x v="6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27"/>
    <x v="6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27"/>
    <x v="6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27"/>
    <x v="6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27"/>
    <x v="6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27"/>
    <x v="6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27"/>
    <x v="6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27"/>
    <x v="6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27"/>
    <x v="6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27"/>
    <x v="6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27"/>
    <x v="6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27"/>
    <x v="6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27"/>
    <x v="6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27"/>
    <x v="6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27"/>
    <x v="6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27"/>
    <x v="6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27"/>
    <x v="6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27"/>
    <x v="6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27"/>
    <x v="6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27"/>
    <x v="6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27"/>
    <x v="6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27"/>
    <x v="6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27"/>
    <x v="6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27"/>
    <x v="6"/>
    <x v="3502"/>
    <n v="13.25"/>
    <n v="13.25"/>
    <x v="0"/>
    <x v="0"/>
    <s v="Sliced Ham, Pineapple, Mozzarella Cheese"/>
    <x v="0"/>
  </r>
  <r>
    <n v="8341"/>
    <n v="3659"/>
    <n v="0.1"/>
    <s v="pepperoni_l"/>
    <n v="1"/>
    <x v="27"/>
    <x v="6"/>
    <x v="3502"/>
    <n v="15.25"/>
    <n v="15.25"/>
    <x v="1"/>
    <x v="0"/>
    <s v="Mozzarella Cheese, Pepperoni"/>
    <x v="17"/>
  </r>
  <r>
    <n v="8342"/>
    <n v="3659"/>
    <n v="0.1"/>
    <s v="peppr_salami_l"/>
    <n v="1"/>
    <x v="27"/>
    <x v="6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27"/>
    <x v="6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27"/>
    <x v="6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27"/>
    <x v="6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27"/>
    <x v="6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27"/>
    <x v="6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27"/>
    <x v="6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27"/>
    <x v="6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27"/>
    <x v="6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27"/>
    <x v="6"/>
    <x v="3503"/>
    <n v="16.5"/>
    <n v="16.5"/>
    <x v="1"/>
    <x v="0"/>
    <s v="Sliced Ham, Pineapple, Mozzarella Cheese"/>
    <x v="0"/>
  </r>
  <r>
    <n v="8352"/>
    <n v="3660"/>
    <n v="0.25"/>
    <s v="pepperoni_m"/>
    <n v="1"/>
    <x v="27"/>
    <x v="6"/>
    <x v="3503"/>
    <n v="12.5"/>
    <n v="12.5"/>
    <x v="0"/>
    <x v="0"/>
    <s v="Mozzarella Cheese, Pepperoni"/>
    <x v="17"/>
  </r>
  <r>
    <n v="8353"/>
    <n v="3661"/>
    <n v="0.25"/>
    <s v="bbq_ckn_m"/>
    <n v="1"/>
    <x v="27"/>
    <x v="6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27"/>
    <x v="6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27"/>
    <x v="6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27"/>
    <x v="6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27"/>
    <x v="6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27"/>
    <x v="6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27"/>
    <x v="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27"/>
    <x v="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27"/>
    <x v="6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27"/>
    <x v="6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27"/>
    <x v="6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27"/>
    <x v="6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27"/>
    <x v="6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27"/>
    <x v="6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27"/>
    <x v="6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27"/>
    <x v="6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27"/>
    <x v="6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27"/>
    <x v="6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27"/>
    <x v="6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27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27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27"/>
    <x v="6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27"/>
    <x v="6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27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27"/>
    <x v="6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27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27"/>
    <x v="6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27"/>
    <x v="6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27"/>
    <x v="6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27"/>
    <x v="6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27"/>
    <x v="6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27"/>
    <x v="6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27"/>
    <x v="6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27"/>
    <x v="6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27"/>
    <x v="6"/>
    <x v="3516"/>
    <n v="10.5"/>
    <n v="10.5"/>
    <x v="2"/>
    <x v="0"/>
    <s v="Sliced Ham, Pineapple, Mozzarella Cheese"/>
    <x v="0"/>
  </r>
  <r>
    <n v="8388"/>
    <n v="3675"/>
    <n v="0.25"/>
    <s v="mexicana_l"/>
    <n v="1"/>
    <x v="27"/>
    <x v="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27"/>
    <x v="6"/>
    <x v="3516"/>
    <n v="16"/>
    <n v="16"/>
    <x v="0"/>
    <x v="1"/>
    <s v="Spinach, Mushrooms, Red Onions, Feta Cheese, Garlic"/>
    <x v="27"/>
  </r>
  <r>
    <n v="8390"/>
    <n v="3676"/>
    <n v="1"/>
    <s v="sicilian_m"/>
    <n v="1"/>
    <x v="27"/>
    <x v="6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27"/>
    <x v="6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27"/>
    <x v="6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27"/>
    <x v="6"/>
    <x v="3518"/>
    <n v="15.25"/>
    <n v="15.25"/>
    <x v="1"/>
    <x v="0"/>
    <s v="Mozzarella Cheese, Pepperoni"/>
    <x v="17"/>
  </r>
  <r>
    <n v="8394"/>
    <n v="3677"/>
    <n v="0.25"/>
    <s v="peppr_salami_m"/>
    <n v="1"/>
    <x v="27"/>
    <x v="6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27"/>
    <x v="6"/>
    <x v="3519"/>
    <n v="9.75"/>
    <n v="9.75"/>
    <x v="2"/>
    <x v="0"/>
    <s v="Mozzarella Cheese, Pepperoni"/>
    <x v="17"/>
  </r>
  <r>
    <n v="8396"/>
    <n v="3678"/>
    <n v="0.5"/>
    <s v="spin_pesto_s"/>
    <n v="1"/>
    <x v="27"/>
    <x v="6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27"/>
    <x v="6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27"/>
    <x v="6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27"/>
    <x v="6"/>
    <x v="3522"/>
    <n v="13.25"/>
    <n v="13.25"/>
    <x v="0"/>
    <x v="0"/>
    <s v="Sliced Ham, Pineapple, Mozzarella Cheese"/>
    <x v="0"/>
  </r>
  <r>
    <n v="8400"/>
    <n v="3682"/>
    <n v="0.5"/>
    <s v="cali_ckn_m"/>
    <n v="1"/>
    <x v="27"/>
    <x v="6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27"/>
    <x v="6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27"/>
    <x v="6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27"/>
    <x v="6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27"/>
    <x v="6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27"/>
    <x v="6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27"/>
    <x v="6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27"/>
    <x v="6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27"/>
    <x v="6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27"/>
    <x v="6"/>
    <x v="365"/>
    <n v="11"/>
    <n v="11"/>
    <x v="2"/>
    <x v="0"/>
    <s v="Pepperoni, Mushrooms, Green Peppers"/>
    <x v="30"/>
  </r>
  <r>
    <n v="8410"/>
    <n v="3686"/>
    <n v="1"/>
    <s v="prsc_argla_l"/>
    <n v="1"/>
    <x v="27"/>
    <x v="6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27"/>
    <x v="6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27"/>
    <x v="6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27"/>
    <x v="6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27"/>
    <x v="6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27"/>
    <x v="6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27"/>
    <x v="6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27"/>
    <x v="6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27"/>
    <x v="6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28"/>
    <x v="3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28"/>
    <x v="3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28"/>
    <x v="3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28"/>
    <x v="3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28"/>
    <x v="3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28"/>
    <x v="3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28"/>
    <x v="3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28"/>
    <x v="3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28"/>
    <x v="3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28"/>
    <x v="3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28"/>
    <x v="3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28"/>
    <x v="3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28"/>
    <x v="3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28"/>
    <x v="3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28"/>
    <x v="3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28"/>
    <x v="3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28"/>
    <x v="3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28"/>
    <x v="3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28"/>
    <x v="3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28"/>
    <x v="3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28"/>
    <x v="3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28"/>
    <x v="3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28"/>
    <x v="3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28"/>
    <x v="3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28"/>
    <x v="3"/>
    <x v="3538"/>
    <n v="12.5"/>
    <n v="12.5"/>
    <x v="0"/>
    <x v="0"/>
    <s v="Mozzarella Cheese, Pepperoni"/>
    <x v="17"/>
  </r>
  <r>
    <n v="8444"/>
    <n v="3701"/>
    <n v="1"/>
    <s v="four_cheese_l"/>
    <n v="1"/>
    <x v="28"/>
    <x v="3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28"/>
    <x v="3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28"/>
    <x v="3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28"/>
    <x v="3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28"/>
    <x v="3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28"/>
    <x v="3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28"/>
    <x v="3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28"/>
    <x v="3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28"/>
    <x v="3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28"/>
    <x v="3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28"/>
    <x v="3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28"/>
    <x v="3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28"/>
    <x v="3"/>
    <x v="3541"/>
    <n v="10.5"/>
    <n v="10.5"/>
    <x v="2"/>
    <x v="0"/>
    <s v="Sliced Ham, Pineapple, Mozzarella Cheese"/>
    <x v="0"/>
  </r>
  <r>
    <n v="8457"/>
    <n v="3705"/>
    <n v="0.2"/>
    <s v="ckn_pesto_l"/>
    <n v="1"/>
    <x v="28"/>
    <x v="3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28"/>
    <x v="3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28"/>
    <x v="3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28"/>
    <x v="3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28"/>
    <x v="3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28"/>
    <x v="3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28"/>
    <x v="3"/>
    <x v="3544"/>
    <n v="16.5"/>
    <n v="16.5"/>
    <x v="1"/>
    <x v="0"/>
    <s v="Sliced Ham, Pineapple, Mozzarella Cheese"/>
    <x v="0"/>
  </r>
  <r>
    <n v="8464"/>
    <n v="3708"/>
    <n v="1"/>
    <s v="peppr_salami_s"/>
    <n v="1"/>
    <x v="28"/>
    <x v="3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28"/>
    <x v="3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28"/>
    <x v="3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28"/>
    <x v="3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28"/>
    <x v="3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28"/>
    <x v="3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28"/>
    <x v="3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28"/>
    <x v="3"/>
    <x v="3547"/>
    <n v="14.5"/>
    <n v="29"/>
    <x v="0"/>
    <x v="0"/>
    <s v="Pepperoni, Mushrooms, Green Peppers"/>
    <x v="30"/>
  </r>
  <r>
    <n v="8472"/>
    <n v="3710"/>
    <n v="0.1"/>
    <s v="peppr_salami_l"/>
    <n v="1"/>
    <x v="28"/>
    <x v="3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28"/>
    <x v="3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28"/>
    <x v="3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28"/>
    <x v="3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28"/>
    <x v="3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28"/>
    <x v="3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28"/>
    <x v="3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28"/>
    <x v="3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28"/>
    <x v="3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28"/>
    <x v="3"/>
    <x v="3550"/>
    <n v="10.5"/>
    <n v="10.5"/>
    <x v="2"/>
    <x v="0"/>
    <s v="Sliced Ham, Pineapple, Mozzarella Cheese"/>
    <x v="0"/>
  </r>
  <r>
    <n v="8482"/>
    <n v="3713"/>
    <n v="0.25"/>
    <s v="mexicana_m"/>
    <n v="1"/>
    <x v="28"/>
    <x v="3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28"/>
    <x v="3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28"/>
    <x v="3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28"/>
    <x v="3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28"/>
    <x v="3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28"/>
    <x v="3"/>
    <x v="3553"/>
    <n v="10.5"/>
    <n v="10.5"/>
    <x v="2"/>
    <x v="0"/>
    <s v="Sliced Ham, Pineapple, Mozzarella Cheese"/>
    <x v="0"/>
  </r>
  <r>
    <n v="8488"/>
    <n v="3716"/>
    <n v="0.5"/>
    <s v="napolitana_s"/>
    <n v="1"/>
    <x v="28"/>
    <x v="3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28"/>
    <x v="3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28"/>
    <x v="3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28"/>
    <x v="3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28"/>
    <x v="3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28"/>
    <x v="3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28"/>
    <x v="3"/>
    <x v="3558"/>
    <n v="12"/>
    <n v="12"/>
    <x v="2"/>
    <x v="0"/>
    <s v="Pepperoni, Mushrooms, Red Onions, Red Peppers, Bacon"/>
    <x v="1"/>
  </r>
  <r>
    <n v="8495"/>
    <n v="3722"/>
    <n v="1"/>
    <s v="calabrese_m"/>
    <n v="1"/>
    <x v="28"/>
    <x v="3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28"/>
    <x v="3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28"/>
    <x v="3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28"/>
    <x v="3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28"/>
    <x v="3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28"/>
    <x v="3"/>
    <x v="3561"/>
    <n v="15.25"/>
    <n v="15.25"/>
    <x v="1"/>
    <x v="0"/>
    <s v="Mozzarella Cheese, Pepperoni"/>
    <x v="17"/>
  </r>
  <r>
    <n v="8501"/>
    <n v="3724"/>
    <n v="0.25"/>
    <s v="thai_ckn_s"/>
    <n v="1"/>
    <x v="28"/>
    <x v="3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28"/>
    <x v="3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28"/>
    <x v="3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28"/>
    <x v="3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28"/>
    <x v="3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28"/>
    <x v="3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28"/>
    <x v="3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28"/>
    <x v="3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28"/>
    <x v="3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28"/>
    <x v="3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28"/>
    <x v="3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28"/>
    <x v="3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28"/>
    <x v="3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28"/>
    <x v="3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28"/>
    <x v="3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28"/>
    <x v="3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28"/>
    <x v="3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28"/>
    <x v="3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28"/>
    <x v="3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28"/>
    <x v="3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28"/>
    <x v="3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28"/>
    <x v="3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28"/>
    <x v="3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28"/>
    <x v="3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28"/>
    <x v="3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28"/>
    <x v="3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28"/>
    <x v="3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28"/>
    <x v="3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28"/>
    <x v="3"/>
    <x v="3571"/>
    <n v="9.75"/>
    <n v="9.75"/>
    <x v="2"/>
    <x v="0"/>
    <s v="Mozzarella Cheese, Pepperoni"/>
    <x v="17"/>
  </r>
  <r>
    <n v="8530"/>
    <n v="3734"/>
    <n v="0.25"/>
    <s v="prsc_argla_l"/>
    <n v="1"/>
    <x v="28"/>
    <x v="3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28"/>
    <x v="3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28"/>
    <x v="3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28"/>
    <x v="3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28"/>
    <x v="3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28"/>
    <x v="3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28"/>
    <x v="3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28"/>
    <x v="3"/>
    <x v="3573"/>
    <n v="12"/>
    <n v="12"/>
    <x v="2"/>
    <x v="1"/>
    <s v="Spinach, Mushrooms, Red Onions, Feta Cheese, Garlic"/>
    <x v="27"/>
  </r>
  <r>
    <n v="8538"/>
    <n v="3737"/>
    <n v="1"/>
    <s v="cali_ckn_m"/>
    <n v="2"/>
    <x v="28"/>
    <x v="3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28"/>
    <x v="3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28"/>
    <x v="3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28"/>
    <x v="3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28"/>
    <x v="3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28"/>
    <x v="3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28"/>
    <x v="3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28"/>
    <x v="3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28"/>
    <x v="3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28"/>
    <x v="3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28"/>
    <x v="3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28"/>
    <x v="3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28"/>
    <x v="3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28"/>
    <x v="3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28"/>
    <x v="3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28"/>
    <x v="3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28"/>
    <x v="3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28"/>
    <x v="3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28"/>
    <x v="3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28"/>
    <x v="3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28"/>
    <x v="3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28"/>
    <x v="3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28"/>
    <x v="3"/>
    <x v="2678"/>
    <n v="16.5"/>
    <n v="16.5"/>
    <x v="1"/>
    <x v="0"/>
    <s v="Sliced Ham, Pineapple, Mozzarella Cheese"/>
    <x v="0"/>
  </r>
  <r>
    <n v="8561"/>
    <n v="3749"/>
    <n v="0.25"/>
    <s v="ital_veggie_m"/>
    <n v="1"/>
    <x v="28"/>
    <x v="3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28"/>
    <x v="3"/>
    <x v="2678"/>
    <n v="14.5"/>
    <n v="14.5"/>
    <x v="0"/>
    <x v="0"/>
    <s v="Pepperoni, Mushrooms, Green Peppers"/>
    <x v="30"/>
  </r>
  <r>
    <n v="8563"/>
    <n v="3750"/>
    <n v="1"/>
    <s v="southw_ckn_m"/>
    <n v="1"/>
    <x v="29"/>
    <x v="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29"/>
    <x v="1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29"/>
    <x v="1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29"/>
    <x v="1"/>
    <x v="3586"/>
    <n v="15.25"/>
    <n v="15.25"/>
    <x v="1"/>
    <x v="0"/>
    <s v="Mozzarella Cheese, Pepperoni"/>
    <x v="17"/>
  </r>
  <r>
    <n v="8567"/>
    <n v="3751"/>
    <n v="0.25"/>
    <s v="spicy_ital_l"/>
    <n v="1"/>
    <x v="29"/>
    <x v="1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29"/>
    <x v="1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29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29"/>
    <x v="1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29"/>
    <x v="1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29"/>
    <x v="1"/>
    <x v="3589"/>
    <n v="10.5"/>
    <n v="10.5"/>
    <x v="2"/>
    <x v="0"/>
    <s v="Sliced Ham, Pineapple, Mozzarella Cheese"/>
    <x v="0"/>
  </r>
  <r>
    <n v="8573"/>
    <n v="3755"/>
    <n v="1"/>
    <s v="bbq_ckn_l"/>
    <n v="1"/>
    <x v="29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29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29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29"/>
    <x v="1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29"/>
    <x v="1"/>
    <x v="3591"/>
    <n v="11"/>
    <n v="11"/>
    <x v="2"/>
    <x v="0"/>
    <s v="Pepperoni, Mushrooms, Green Peppers"/>
    <x v="30"/>
  </r>
  <r>
    <n v="8578"/>
    <n v="3757"/>
    <n v="1"/>
    <s v="cali_ckn_m"/>
    <n v="1"/>
    <x v="29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29"/>
    <x v="1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29"/>
    <x v="1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29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29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29"/>
    <x v="1"/>
    <x v="3597"/>
    <n v="16.5"/>
    <n v="16.5"/>
    <x v="1"/>
    <x v="0"/>
    <s v="Sliced Ham, Pineapple, Mozzarella Cheese"/>
    <x v="0"/>
  </r>
  <r>
    <n v="8584"/>
    <n v="3763"/>
    <n v="1"/>
    <s v="five_cheese_l"/>
    <n v="1"/>
    <x v="29"/>
    <x v="1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29"/>
    <x v="1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29"/>
    <x v="1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29"/>
    <x v="1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29"/>
    <x v="1"/>
    <x v="2745"/>
    <n v="17.5"/>
    <n v="17.5"/>
    <x v="1"/>
    <x v="0"/>
    <s v="Pepperoni, Mushrooms, Green Peppers"/>
    <x v="30"/>
  </r>
  <r>
    <n v="8589"/>
    <n v="3765"/>
    <n v="0.2"/>
    <s v="spicy_ital_l"/>
    <n v="1"/>
    <x v="29"/>
    <x v="1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29"/>
    <x v="1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29"/>
    <x v="1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29"/>
    <x v="1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29"/>
    <x v="1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29"/>
    <x v="1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29"/>
    <x v="1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29"/>
    <x v="1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29"/>
    <x v="1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29"/>
    <x v="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29"/>
    <x v="1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29"/>
    <x v="1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29"/>
    <x v="1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29"/>
    <x v="1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29"/>
    <x v="1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29"/>
    <x v="1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29"/>
    <x v="1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29"/>
    <x v="1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29"/>
    <x v="1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29"/>
    <x v="1"/>
    <x v="3606"/>
    <n v="16.5"/>
    <n v="16.5"/>
    <x v="1"/>
    <x v="0"/>
    <s v="Sliced Ham, Pineapple, Mozzarella Cheese"/>
    <x v="0"/>
  </r>
  <r>
    <n v="8609"/>
    <n v="3774"/>
    <n v="0.1"/>
    <s v="ital_supr_s"/>
    <n v="1"/>
    <x v="29"/>
    <x v="1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29"/>
    <x v="1"/>
    <x v="3606"/>
    <n v="17.5"/>
    <n v="17.5"/>
    <x v="1"/>
    <x v="0"/>
    <s v="Pepperoni, Mushrooms, Green Peppers"/>
    <x v="30"/>
  </r>
  <r>
    <n v="8611"/>
    <n v="3774"/>
    <n v="0.1"/>
    <s v="sicilian_s"/>
    <n v="1"/>
    <x v="29"/>
    <x v="1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29"/>
    <x v="1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29"/>
    <x v="1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29"/>
    <x v="1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29"/>
    <x v="1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29"/>
    <x v="1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29"/>
    <x v="1"/>
    <x v="3608"/>
    <n v="16.5"/>
    <n v="16.5"/>
    <x v="1"/>
    <x v="0"/>
    <s v="Sliced Ham, Pineapple, Mozzarella Cheese"/>
    <x v="0"/>
  </r>
  <r>
    <n v="8618"/>
    <n v="3776"/>
    <n v="0.2"/>
    <s v="napolitana_s"/>
    <n v="1"/>
    <x v="29"/>
    <x v="1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29"/>
    <x v="1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29"/>
    <x v="1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29"/>
    <x v="1"/>
    <x v="3609"/>
    <n v="16.5"/>
    <n v="16.5"/>
    <x v="1"/>
    <x v="0"/>
    <s v="Sliced Ham, Pineapple, Mozzarella Cheese"/>
    <x v="0"/>
  </r>
  <r>
    <n v="8622"/>
    <n v="3778"/>
    <n v="0.5"/>
    <s v="mexicana_l"/>
    <n v="1"/>
    <x v="29"/>
    <x v="1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29"/>
    <x v="1"/>
    <x v="3610"/>
    <n v="12.5"/>
    <n v="12.5"/>
    <x v="0"/>
    <x v="0"/>
    <s v="Mozzarella Cheese, Pepperoni"/>
    <x v="17"/>
  </r>
  <r>
    <n v="8624"/>
    <n v="3779"/>
    <n v="0.5"/>
    <s v="four_cheese_l"/>
    <n v="1"/>
    <x v="29"/>
    <x v="1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29"/>
    <x v="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29"/>
    <x v="1"/>
    <x v="3612"/>
    <n v="13.25"/>
    <n v="13.25"/>
    <x v="0"/>
    <x v="0"/>
    <s v="Sliced Ham, Pineapple, Mozzarella Cheese"/>
    <x v="0"/>
  </r>
  <r>
    <n v="8627"/>
    <n v="3780"/>
    <n v="0.25"/>
    <s v="ital_supr_m"/>
    <n v="1"/>
    <x v="29"/>
    <x v="1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29"/>
    <x v="1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29"/>
    <x v="1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29"/>
    <x v="1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29"/>
    <x v="1"/>
    <x v="3614"/>
    <n v="12.5"/>
    <n v="12.5"/>
    <x v="0"/>
    <x v="0"/>
    <s v="Mozzarella Cheese, Pepperoni"/>
    <x v="17"/>
  </r>
  <r>
    <n v="8632"/>
    <n v="3782"/>
    <n v="0.25"/>
    <s v="southw_ckn_s"/>
    <n v="1"/>
    <x v="29"/>
    <x v="1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29"/>
    <x v="1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29"/>
    <x v="1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29"/>
    <x v="1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29"/>
    <x v="1"/>
    <x v="3615"/>
    <n v="16.5"/>
    <n v="16.5"/>
    <x v="1"/>
    <x v="0"/>
    <s v="Sliced Ham, Pineapple, Mozzarella Cheese"/>
    <x v="0"/>
  </r>
  <r>
    <n v="8637"/>
    <n v="3783"/>
    <n v="0.25"/>
    <s v="southw_ckn_l"/>
    <n v="1"/>
    <x v="29"/>
    <x v="1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29"/>
    <x v="1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29"/>
    <x v="1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29"/>
    <x v="1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29"/>
    <x v="1"/>
    <x v="3618"/>
    <n v="13.25"/>
    <n v="13.25"/>
    <x v="0"/>
    <x v="0"/>
    <s v="Sliced Ham, Pineapple, Mozzarella Cheese"/>
    <x v="0"/>
  </r>
  <r>
    <n v="8642"/>
    <n v="3786"/>
    <n v="0.5"/>
    <s v="peppr_salami_l"/>
    <n v="1"/>
    <x v="29"/>
    <x v="1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29"/>
    <x v="1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29"/>
    <x v="1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29"/>
    <x v="1"/>
    <x v="3619"/>
    <n v="12.5"/>
    <n v="12.5"/>
    <x v="0"/>
    <x v="0"/>
    <s v="Mozzarella Cheese, Pepperoni"/>
    <x v="17"/>
  </r>
  <r>
    <n v="8646"/>
    <n v="3788"/>
    <n v="0.5"/>
    <s v="pep_msh_pep_s"/>
    <n v="1"/>
    <x v="29"/>
    <x v="1"/>
    <x v="3620"/>
    <n v="11"/>
    <n v="11"/>
    <x v="2"/>
    <x v="0"/>
    <s v="Pepperoni, Mushrooms, Green Peppers"/>
    <x v="30"/>
  </r>
  <r>
    <n v="8647"/>
    <n v="3788"/>
    <n v="0.5"/>
    <s v="spin_pesto_m"/>
    <n v="1"/>
    <x v="29"/>
    <x v="1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29"/>
    <x v="1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29"/>
    <x v="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29"/>
    <x v="1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29"/>
    <x v="1"/>
    <x v="3621"/>
    <n v="11"/>
    <n v="11"/>
    <x v="2"/>
    <x v="0"/>
    <s v="Pepperoni, Mushrooms, Green Peppers"/>
    <x v="30"/>
  </r>
  <r>
    <n v="8652"/>
    <n v="3790"/>
    <n v="1"/>
    <s v="classic_dlx_s"/>
    <n v="1"/>
    <x v="29"/>
    <x v="1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29"/>
    <x v="1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29"/>
    <x v="1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29"/>
    <x v="1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29"/>
    <x v="1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29"/>
    <x v="1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29"/>
    <x v="1"/>
    <x v="3625"/>
    <n v="14.5"/>
    <n v="14.5"/>
    <x v="0"/>
    <x v="0"/>
    <s v="Pepperoni, Mushrooms, Green Peppers"/>
    <x v="30"/>
  </r>
  <r>
    <n v="8659"/>
    <n v="3793"/>
    <n v="0.25"/>
    <s v="veggie_veg_m"/>
    <n v="1"/>
    <x v="29"/>
    <x v="1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29"/>
    <x v="1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29"/>
    <x v="1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29"/>
    <x v="1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29"/>
    <x v="1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29"/>
    <x v="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29"/>
    <x v="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29"/>
    <x v="1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29"/>
    <x v="1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29"/>
    <x v="1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29"/>
    <x v="1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29"/>
    <x v="1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29"/>
    <x v="1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29"/>
    <x v="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29"/>
    <x v="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29"/>
    <x v="1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29"/>
    <x v="1"/>
    <x v="3632"/>
    <n v="16.5"/>
    <n v="16.5"/>
    <x v="1"/>
    <x v="0"/>
    <s v="Sliced Ham, Pineapple, Mozzarella Cheese"/>
    <x v="0"/>
  </r>
  <r>
    <n v="8676"/>
    <n v="3800"/>
    <n v="0.25"/>
    <s v="mexicana_s"/>
    <n v="1"/>
    <x v="29"/>
    <x v="1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29"/>
    <x v="1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29"/>
    <x v="1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29"/>
    <x v="1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29"/>
    <x v="1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29"/>
    <x v="1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29"/>
    <x v="1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29"/>
    <x v="1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29"/>
    <x v="1"/>
    <x v="3635"/>
    <n v="16.5"/>
    <n v="16.5"/>
    <x v="1"/>
    <x v="0"/>
    <s v="Sliced Ham, Pineapple, Mozzarella Cheese"/>
    <x v="0"/>
  </r>
  <r>
    <n v="8685"/>
    <n v="3804"/>
    <n v="1"/>
    <s v="four_cheese_l"/>
    <n v="1"/>
    <x v="29"/>
    <x v="1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29"/>
    <x v="1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29"/>
    <x v="1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29"/>
    <x v="1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29"/>
    <x v="1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29"/>
    <x v="1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29"/>
    <x v="1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29"/>
    <x v="1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29"/>
    <x v="1"/>
    <x v="3640"/>
    <n v="15.25"/>
    <n v="15.25"/>
    <x v="1"/>
    <x v="0"/>
    <s v="Mozzarella Cheese, Pepperoni"/>
    <x v="17"/>
  </r>
  <r>
    <n v="8694"/>
    <n v="3809"/>
    <n v="0.25"/>
    <s v="sicilian_s"/>
    <n v="1"/>
    <x v="29"/>
    <x v="1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29"/>
    <x v="1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29"/>
    <x v="1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29"/>
    <x v="1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29"/>
    <x v="1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29"/>
    <x v="1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29"/>
    <x v="1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29"/>
    <x v="1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29"/>
    <x v="1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30"/>
    <x v="2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30"/>
    <x v="2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30"/>
    <x v="2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30"/>
    <x v="2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30"/>
    <x v="2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30"/>
    <x v="2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30"/>
    <x v="2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30"/>
    <x v="2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30"/>
    <x v="2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30"/>
    <x v="2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30"/>
    <x v="2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30"/>
    <x v="2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30"/>
    <x v="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30"/>
    <x v="2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30"/>
    <x v="2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30"/>
    <x v="2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30"/>
    <x v="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30"/>
    <x v="2"/>
    <x v="3650"/>
    <n v="9.75"/>
    <n v="9.75"/>
    <x v="2"/>
    <x v="0"/>
    <s v="Mozzarella Cheese, Pepperoni"/>
    <x v="17"/>
  </r>
  <r>
    <n v="8721"/>
    <n v="3821"/>
    <n v="0.1111111111111111"/>
    <s v="prsc_argla_m"/>
    <n v="1"/>
    <x v="30"/>
    <x v="2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30"/>
    <x v="2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30"/>
    <x v="2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30"/>
    <x v="2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30"/>
    <x v="2"/>
    <x v="3653"/>
    <n v="14.5"/>
    <n v="14.5"/>
    <x v="0"/>
    <x v="0"/>
    <s v="Pepperoni, Mushrooms, Green Peppers"/>
    <x v="30"/>
  </r>
  <r>
    <n v="8726"/>
    <n v="3825"/>
    <n v="1"/>
    <s v="spinach_fet_m"/>
    <n v="1"/>
    <x v="30"/>
    <x v="2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30"/>
    <x v="2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30"/>
    <x v="2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30"/>
    <x v="2"/>
    <x v="3656"/>
    <n v="12.5"/>
    <n v="12.5"/>
    <x v="0"/>
    <x v="0"/>
    <s v="Mozzarella Cheese, Pepperoni"/>
    <x v="17"/>
  </r>
  <r>
    <n v="8730"/>
    <n v="3827"/>
    <n v="0.33333333333333331"/>
    <s v="prsc_argla_m"/>
    <n v="1"/>
    <x v="30"/>
    <x v="2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30"/>
    <x v="2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30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30"/>
    <x v="2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30"/>
    <x v="2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30"/>
    <x v="2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30"/>
    <x v="2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30"/>
    <x v="2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30"/>
    <x v="2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30"/>
    <x v="2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30"/>
    <x v="2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30"/>
    <x v="2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30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30"/>
    <x v="2"/>
    <x v="3340"/>
    <n v="10.5"/>
    <n v="10.5"/>
    <x v="2"/>
    <x v="0"/>
    <s v="Sliced Ham, Pineapple, Mozzarella Cheese"/>
    <x v="0"/>
  </r>
  <r>
    <n v="8744"/>
    <n v="3831"/>
    <n v="1"/>
    <s v="spinach_supr_l"/>
    <n v="1"/>
    <x v="30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30"/>
    <x v="2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30"/>
    <x v="2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30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30"/>
    <x v="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30"/>
    <x v="2"/>
    <x v="3662"/>
    <n v="10.5"/>
    <n v="10.5"/>
    <x v="2"/>
    <x v="0"/>
    <s v="Sliced Ham, Pineapple, Mozzarella Cheese"/>
    <x v="0"/>
  </r>
  <r>
    <n v="8750"/>
    <n v="3834"/>
    <n v="0.25"/>
    <s v="mexicana_m"/>
    <n v="1"/>
    <x v="30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30"/>
    <x v="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30"/>
    <x v="2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30"/>
    <x v="2"/>
    <x v="3663"/>
    <n v="16"/>
    <n v="16"/>
    <x v="0"/>
    <x v="0"/>
    <s v="Pepperoni, Mushrooms, Red Onions, Red Peppers, Bacon"/>
    <x v="1"/>
  </r>
  <r>
    <n v="8754"/>
    <n v="3837"/>
    <n v="1"/>
    <s v="ckn_pesto_m"/>
    <n v="1"/>
    <x v="30"/>
    <x v="2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30"/>
    <x v="2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30"/>
    <x v="2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30"/>
    <x v="2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30"/>
    <x v="2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30"/>
    <x v="2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30"/>
    <x v="2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30"/>
    <x v="2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30"/>
    <x v="2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30"/>
    <x v="2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30"/>
    <x v="2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30"/>
    <x v="2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30"/>
    <x v="2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30"/>
    <x v="2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30"/>
    <x v="2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30"/>
    <x v="2"/>
    <x v="3672"/>
    <n v="9.75"/>
    <n v="9.75"/>
    <x v="2"/>
    <x v="0"/>
    <s v="Mozzarella Cheese, Pepperoni"/>
    <x v="17"/>
  </r>
  <r>
    <n v="8770"/>
    <n v="3846"/>
    <n v="0.5"/>
    <s v="spinach_fet_m"/>
    <n v="1"/>
    <x v="30"/>
    <x v="2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30"/>
    <x v="2"/>
    <x v="3673"/>
    <n v="10.5"/>
    <n v="10.5"/>
    <x v="2"/>
    <x v="0"/>
    <s v="Sliced Ham, Pineapple, Mozzarella Cheese"/>
    <x v="0"/>
  </r>
  <r>
    <n v="8772"/>
    <n v="3847"/>
    <n v="0.5"/>
    <s v="ital_veggie_m"/>
    <n v="1"/>
    <x v="30"/>
    <x v="2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30"/>
    <x v="2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30"/>
    <x v="2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30"/>
    <x v="2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30"/>
    <x v="2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30"/>
    <x v="2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30"/>
    <x v="2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30"/>
    <x v="2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30"/>
    <x v="2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30"/>
    <x v="2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30"/>
    <x v="2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30"/>
    <x v="2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30"/>
    <x v="2"/>
    <x v="3679"/>
    <n v="15.25"/>
    <n v="15.25"/>
    <x v="1"/>
    <x v="0"/>
    <s v="Mozzarella Cheese, Pepperoni"/>
    <x v="17"/>
  </r>
  <r>
    <n v="8785"/>
    <n v="3853"/>
    <n v="0.25"/>
    <s v="pepperoni_m"/>
    <n v="1"/>
    <x v="30"/>
    <x v="2"/>
    <x v="3679"/>
    <n v="12.5"/>
    <n v="12.5"/>
    <x v="0"/>
    <x v="0"/>
    <s v="Mozzarella Cheese, Pepperoni"/>
    <x v="17"/>
  </r>
  <r>
    <n v="8786"/>
    <n v="3854"/>
    <n v="1"/>
    <s v="ital_supr_l"/>
    <n v="1"/>
    <x v="30"/>
    <x v="2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30"/>
    <x v="2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30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30"/>
    <x v="2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30"/>
    <x v="2"/>
    <x v="3682"/>
    <n v="15.25"/>
    <n v="15.25"/>
    <x v="1"/>
    <x v="0"/>
    <s v="Mozzarella Cheese, Pepperoni"/>
    <x v="17"/>
  </r>
  <r>
    <n v="8791"/>
    <n v="3856"/>
    <n v="0.25"/>
    <s v="sicilian_s"/>
    <n v="1"/>
    <x v="30"/>
    <x v="2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30"/>
    <x v="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30"/>
    <x v="2"/>
    <x v="3001"/>
    <n v="12.5"/>
    <n v="12.5"/>
    <x v="0"/>
    <x v="0"/>
    <s v="Mozzarella Cheese, Pepperoni"/>
    <x v="17"/>
  </r>
  <r>
    <n v="8794"/>
    <n v="3858"/>
    <n v="0.33333333333333331"/>
    <s v="hawaiian_m"/>
    <n v="2"/>
    <x v="30"/>
    <x v="2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30"/>
    <x v="2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30"/>
    <x v="2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30"/>
    <x v="2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30"/>
    <x v="2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30"/>
    <x v="2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30"/>
    <x v="2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30"/>
    <x v="2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30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30"/>
    <x v="2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30"/>
    <x v="2"/>
    <x v="3686"/>
    <n v="17.5"/>
    <n v="17.5"/>
    <x v="1"/>
    <x v="0"/>
    <s v="Pepperoni, Mushrooms, Green Peppers"/>
    <x v="30"/>
  </r>
  <r>
    <n v="8805"/>
    <n v="3861"/>
    <n v="0.25"/>
    <s v="thai_ckn_l"/>
    <n v="1"/>
    <x v="30"/>
    <x v="2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30"/>
    <x v="2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30"/>
    <x v="2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30"/>
    <x v="2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30"/>
    <x v="2"/>
    <x v="3687"/>
    <n v="15.25"/>
    <n v="15.25"/>
    <x v="1"/>
    <x v="0"/>
    <s v="Mozzarella Cheese, Pepperoni"/>
    <x v="17"/>
  </r>
  <r>
    <n v="8810"/>
    <n v="3864"/>
    <n v="0.5"/>
    <s v="pepperoni_m"/>
    <n v="1"/>
    <x v="30"/>
    <x v="2"/>
    <x v="2889"/>
    <n v="12.5"/>
    <n v="12.5"/>
    <x v="0"/>
    <x v="0"/>
    <s v="Mozzarella Cheese, Pepperoni"/>
    <x v="17"/>
  </r>
  <r>
    <n v="8811"/>
    <n v="3864"/>
    <n v="0.5"/>
    <s v="thai_ckn_l"/>
    <n v="1"/>
    <x v="30"/>
    <x v="2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30"/>
    <x v="2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30"/>
    <x v="2"/>
    <x v="3688"/>
    <n v="10.5"/>
    <n v="10.5"/>
    <x v="2"/>
    <x v="0"/>
    <s v="Sliced Ham, Pineapple, Mozzarella Cheese"/>
    <x v="0"/>
  </r>
  <r>
    <n v="8814"/>
    <n v="3865"/>
    <n v="0.25"/>
    <s v="spicy_ital_l"/>
    <n v="1"/>
    <x v="30"/>
    <x v="2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30"/>
    <x v="2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30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30"/>
    <x v="2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30"/>
    <x v="2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30"/>
    <x v="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30"/>
    <x v="2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30"/>
    <x v="2"/>
    <x v="3690"/>
    <n v="16"/>
    <n v="16"/>
    <x v="0"/>
    <x v="0"/>
    <s v="Tomatoes, Anchovies, Green Olives, Red Onions, Garlic"/>
    <x v="22"/>
  </r>
  <r>
    <n v="8822"/>
    <n v="3868"/>
    <n v="1"/>
    <s v="bbq_ckn_l"/>
    <n v="1"/>
    <x v="30"/>
    <x v="2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30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30"/>
    <x v="2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30"/>
    <x v="2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30"/>
    <x v="2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30"/>
    <x v="2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30"/>
    <x v="2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30"/>
    <x v="2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30"/>
    <x v="2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30"/>
    <x v="2"/>
    <x v="3694"/>
    <n v="9.75"/>
    <n v="9.75"/>
    <x v="2"/>
    <x v="0"/>
    <s v="Mozzarella Cheese, Pepperoni"/>
    <x v="17"/>
  </r>
  <r>
    <n v="8832"/>
    <n v="3871"/>
    <n v="0.33333333333333331"/>
    <s v="the_greek_m"/>
    <n v="1"/>
    <x v="30"/>
    <x v="2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30"/>
    <x v="2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30"/>
    <x v="2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30"/>
    <x v="2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30"/>
    <x v="2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30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30"/>
    <x v="2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30"/>
    <x v="2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30"/>
    <x v="2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30"/>
    <x v="2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30"/>
    <x v="2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30"/>
    <x v="2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30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30"/>
    <x v="2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30"/>
    <x v="2"/>
    <x v="3699"/>
    <n v="10.5"/>
    <n v="10.5"/>
    <x v="2"/>
    <x v="0"/>
    <s v="Sliced Ham, Pineapple, Mozzarella Cheese"/>
    <x v="0"/>
  </r>
  <r>
    <n v="8847"/>
    <n v="3879"/>
    <n v="1"/>
    <s v="ital_supr_l"/>
    <n v="1"/>
    <x v="30"/>
    <x v="2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31"/>
    <x v="3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31"/>
    <x v="3"/>
    <x v="3701"/>
    <n v="11"/>
    <n v="11"/>
    <x v="2"/>
    <x v="0"/>
    <s v="Pepperoni, Mushrooms, Green Peppers"/>
    <x v="30"/>
  </r>
  <r>
    <n v="8850"/>
    <n v="3880"/>
    <n v="0.25"/>
    <s v="pepperoni_m"/>
    <n v="1"/>
    <x v="31"/>
    <x v="3"/>
    <x v="3701"/>
    <n v="12.5"/>
    <n v="12.5"/>
    <x v="0"/>
    <x v="0"/>
    <s v="Mozzarella Cheese, Pepperoni"/>
    <x v="17"/>
  </r>
  <r>
    <n v="8851"/>
    <n v="3880"/>
    <n v="0.25"/>
    <s v="prsc_argla_m"/>
    <n v="1"/>
    <x v="31"/>
    <x v="3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31"/>
    <x v="3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31"/>
    <x v="3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31"/>
    <x v="3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31"/>
    <x v="3"/>
    <x v="3704"/>
    <n v="13.25"/>
    <n v="13.25"/>
    <x v="0"/>
    <x v="0"/>
    <s v="Sliced Ham, Pineapple, Mozzarella Cheese"/>
    <x v="0"/>
  </r>
  <r>
    <n v="8856"/>
    <n v="3884"/>
    <n v="0.25"/>
    <s v="mexicana_l"/>
    <n v="1"/>
    <x v="31"/>
    <x v="3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31"/>
    <x v="3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31"/>
    <x v="3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31"/>
    <x v="3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31"/>
    <x v="3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31"/>
    <x v="3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31"/>
    <x v="3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31"/>
    <x v="3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31"/>
    <x v="3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31"/>
    <x v="3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31"/>
    <x v="3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31"/>
    <x v="3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31"/>
    <x v="3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31"/>
    <x v="3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31"/>
    <x v="3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31"/>
    <x v="3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31"/>
    <x v="3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31"/>
    <x v="3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31"/>
    <x v="3"/>
    <x v="3707"/>
    <n v="16"/>
    <n v="16"/>
    <x v="0"/>
    <x v="1"/>
    <s v="Spinach, Mushrooms, Red Onions, Feta Cheese, Garlic"/>
    <x v="27"/>
  </r>
  <r>
    <n v="8875"/>
    <n v="3888"/>
    <n v="1"/>
    <s v="sicilian_m"/>
    <n v="1"/>
    <x v="31"/>
    <x v="3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31"/>
    <x v="3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31"/>
    <x v="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31"/>
    <x v="3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31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31"/>
    <x v="3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31"/>
    <x v="3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31"/>
    <x v="3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31"/>
    <x v="3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31"/>
    <x v="3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31"/>
    <x v="3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31"/>
    <x v="3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31"/>
    <x v="3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31"/>
    <x v="3"/>
    <x v="3715"/>
    <n v="16.5"/>
    <n v="16.5"/>
    <x v="1"/>
    <x v="0"/>
    <s v="Sliced Ham, Pineapple, Mozzarella Cheese"/>
    <x v="0"/>
  </r>
  <r>
    <n v="8889"/>
    <n v="3895"/>
    <n v="0.25"/>
    <s v="mexicana_l"/>
    <n v="1"/>
    <x v="31"/>
    <x v="3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31"/>
    <x v="3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31"/>
    <x v="3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31"/>
    <x v="3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31"/>
    <x v="3"/>
    <x v="3717"/>
    <n v="11"/>
    <n v="11"/>
    <x v="2"/>
    <x v="0"/>
    <s v="Pepperoni, Mushrooms, Green Peppers"/>
    <x v="30"/>
  </r>
  <r>
    <n v="8894"/>
    <n v="3898"/>
    <n v="1"/>
    <s v="ckn_alfredo_l"/>
    <n v="1"/>
    <x v="31"/>
    <x v="3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31"/>
    <x v="3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31"/>
    <x v="3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31"/>
    <x v="3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31"/>
    <x v="3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31"/>
    <x v="3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31"/>
    <x v="3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31"/>
    <x v="3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31"/>
    <x v="3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31"/>
    <x v="3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31"/>
    <x v="3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31"/>
    <x v="3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31"/>
    <x v="3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31"/>
    <x v="3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31"/>
    <x v="3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31"/>
    <x v="3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31"/>
    <x v="3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31"/>
    <x v="3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31"/>
    <x v="3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31"/>
    <x v="3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31"/>
    <x v="3"/>
    <x v="3725"/>
    <n v="11"/>
    <n v="11"/>
    <x v="2"/>
    <x v="0"/>
    <s v="Pepperoni, Mushrooms, Green Peppers"/>
    <x v="30"/>
  </r>
  <r>
    <n v="8915"/>
    <n v="3906"/>
    <n v="1"/>
    <s v="the_greek_xl"/>
    <n v="1"/>
    <x v="31"/>
    <x v="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31"/>
    <x v="3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31"/>
    <x v="3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31"/>
    <x v="3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31"/>
    <x v="3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31"/>
    <x v="3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31"/>
    <x v="3"/>
    <x v="3730"/>
    <n v="14.5"/>
    <n v="14.5"/>
    <x v="0"/>
    <x v="0"/>
    <s v="Pepperoni, Mushrooms, Green Peppers"/>
    <x v="30"/>
  </r>
  <r>
    <n v="8922"/>
    <n v="3911"/>
    <n v="0.25"/>
    <s v="bbq_ckn_l"/>
    <n v="1"/>
    <x v="31"/>
    <x v="3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31"/>
    <x v="3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31"/>
    <x v="3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31"/>
    <x v="3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31"/>
    <x v="3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31"/>
    <x v="3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31"/>
    <x v="3"/>
    <x v="3733"/>
    <n v="16.5"/>
    <n v="16.5"/>
    <x v="1"/>
    <x v="0"/>
    <s v="Sliced Ham, Pineapple, Mozzarella Cheese"/>
    <x v="0"/>
  </r>
  <r>
    <n v="8929"/>
    <n v="3913"/>
    <n v="0.25"/>
    <s v="mexicana_l"/>
    <n v="1"/>
    <x v="31"/>
    <x v="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31"/>
    <x v="3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31"/>
    <x v="3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31"/>
    <x v="3"/>
    <x v="3734"/>
    <n v="12.5"/>
    <n v="12.5"/>
    <x v="0"/>
    <x v="0"/>
    <s v="Mozzarella Cheese, Pepperoni"/>
    <x v="17"/>
  </r>
  <r>
    <n v="8933"/>
    <n v="3914"/>
    <n v="0.25"/>
    <s v="spicy_ital_l"/>
    <n v="1"/>
    <x v="31"/>
    <x v="3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31"/>
    <x v="3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31"/>
    <x v="3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31"/>
    <x v="3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31"/>
    <x v="3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31"/>
    <x v="3"/>
    <x v="3736"/>
    <n v="9.75"/>
    <n v="9.75"/>
    <x v="2"/>
    <x v="0"/>
    <s v="Mozzarella Cheese, Pepperoni"/>
    <x v="17"/>
  </r>
  <r>
    <n v="8939"/>
    <n v="3917"/>
    <n v="0.5"/>
    <s v="hawaiian_l"/>
    <n v="1"/>
    <x v="31"/>
    <x v="3"/>
    <x v="3737"/>
    <n v="16.5"/>
    <n v="16.5"/>
    <x v="1"/>
    <x v="0"/>
    <s v="Sliced Ham, Pineapple, Mozzarella Cheese"/>
    <x v="0"/>
  </r>
  <r>
    <n v="8940"/>
    <n v="3917"/>
    <n v="0.5"/>
    <s v="sicilian_m"/>
    <n v="1"/>
    <x v="31"/>
    <x v="3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31"/>
    <x v="3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31"/>
    <x v="3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31"/>
    <x v="3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31"/>
    <x v="3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31"/>
    <x v="3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31"/>
    <x v="3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31"/>
    <x v="3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31"/>
    <x v="3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31"/>
    <x v="3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31"/>
    <x v="3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31"/>
    <x v="3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31"/>
    <x v="3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31"/>
    <x v="3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31"/>
    <x v="3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31"/>
    <x v="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31"/>
    <x v="3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31"/>
    <x v="3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31"/>
    <x v="3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31"/>
    <x v="3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31"/>
    <x v="3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31"/>
    <x v="3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31"/>
    <x v="3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31"/>
    <x v="3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31"/>
    <x v="3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31"/>
    <x v="3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31"/>
    <x v="3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31"/>
    <x v="3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31"/>
    <x v="3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31"/>
    <x v="3"/>
    <x v="3749"/>
    <n v="16"/>
    <n v="16"/>
    <x v="0"/>
    <x v="1"/>
    <s v="Spinach, Mushrooms, Red Onions, Feta Cheese, Garlic"/>
    <x v="27"/>
  </r>
  <r>
    <n v="8970"/>
    <n v="3930"/>
    <n v="1"/>
    <s v="thai_ckn_s"/>
    <n v="1"/>
    <x v="31"/>
    <x v="3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31"/>
    <x v="3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31"/>
    <x v="3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31"/>
    <x v="3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31"/>
    <x v="3"/>
    <x v="3753"/>
    <n v="17.5"/>
    <n v="17.5"/>
    <x v="1"/>
    <x v="0"/>
    <s v="Pepperoni, Mushrooms, Green Peppers"/>
    <x v="30"/>
  </r>
  <r>
    <n v="8975"/>
    <n v="3933"/>
    <n v="0.5"/>
    <s v="prsc_argla_s"/>
    <n v="1"/>
    <x v="31"/>
    <x v="3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31"/>
    <x v="3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31"/>
    <x v="3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31"/>
    <x v="3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31"/>
    <x v="3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31"/>
    <x v="3"/>
    <x v="3755"/>
    <n v="16.5"/>
    <n v="16.5"/>
    <x v="1"/>
    <x v="0"/>
    <s v="Sliced Ham, Pineapple, Mozzarella Cheese"/>
    <x v="0"/>
  </r>
  <r>
    <n v="8981"/>
    <n v="3935"/>
    <n v="0.25"/>
    <s v="pep_msh_pep_m"/>
    <n v="1"/>
    <x v="31"/>
    <x v="3"/>
    <x v="3755"/>
    <n v="14.5"/>
    <n v="14.5"/>
    <x v="0"/>
    <x v="0"/>
    <s v="Pepperoni, Mushrooms, Green Peppers"/>
    <x v="30"/>
  </r>
  <r>
    <n v="8982"/>
    <n v="3936"/>
    <n v="0.5"/>
    <s v="spicy_ital_m"/>
    <n v="1"/>
    <x v="31"/>
    <x v="3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31"/>
    <x v="3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31"/>
    <x v="3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31"/>
    <x v="3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31"/>
    <x v="3"/>
    <x v="3757"/>
    <n v="12"/>
    <n v="12"/>
    <x v="2"/>
    <x v="1"/>
    <s v="Spinach, Mushrooms, Red Onions, Feta Cheese, Garlic"/>
    <x v="27"/>
  </r>
  <r>
    <n v="8987"/>
    <n v="3938"/>
    <n v="1"/>
    <s v="hawaiian_l"/>
    <n v="1"/>
    <x v="32"/>
    <x v="4"/>
    <x v="3758"/>
    <n v="16.5"/>
    <n v="16.5"/>
    <x v="1"/>
    <x v="0"/>
    <s v="Sliced Ham, Pineapple, Mozzarella Cheese"/>
    <x v="0"/>
  </r>
  <r>
    <n v="8988"/>
    <n v="3939"/>
    <n v="1"/>
    <s v="sicilian_s"/>
    <n v="1"/>
    <x v="32"/>
    <x v="4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2"/>
    <x v="4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2"/>
    <x v="4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2"/>
    <x v="4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2"/>
    <x v="4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2"/>
    <x v="4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2"/>
    <x v="4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2"/>
    <x v="4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2"/>
    <x v="4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2"/>
    <x v="4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2"/>
    <x v="4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2"/>
    <x v="4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2"/>
    <x v="4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2"/>
    <x v="4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2"/>
    <x v="4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2"/>
    <x v="4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2"/>
    <x v="4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2"/>
    <x v="4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2"/>
    <x v="4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2"/>
    <x v="4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2"/>
    <x v="4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2"/>
    <x v="4"/>
    <x v="855"/>
    <n v="9.75"/>
    <n v="9.75"/>
    <x v="2"/>
    <x v="0"/>
    <s v="Mozzarella Cheese, Pepperoni"/>
    <x v="17"/>
  </r>
  <r>
    <n v="9010"/>
    <n v="3945"/>
    <n v="0.16666666666666666"/>
    <s v="sicilian_s"/>
    <n v="1"/>
    <x v="32"/>
    <x v="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2"/>
    <x v="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2"/>
    <x v="4"/>
    <x v="140"/>
    <n v="10.5"/>
    <n v="10.5"/>
    <x v="2"/>
    <x v="0"/>
    <s v="Sliced Ham, Pineapple, Mozzarella Cheese"/>
    <x v="0"/>
  </r>
  <r>
    <n v="9013"/>
    <n v="3946"/>
    <n v="0.5"/>
    <s v="ital_veggie_m"/>
    <n v="1"/>
    <x v="32"/>
    <x v="4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2"/>
    <x v="4"/>
    <x v="3765"/>
    <n v="9.75"/>
    <n v="9.75"/>
    <x v="2"/>
    <x v="0"/>
    <s v="Mozzarella Cheese, Pepperoni"/>
    <x v="17"/>
  </r>
  <r>
    <n v="9015"/>
    <n v="3948"/>
    <n v="1"/>
    <s v="ital_veggie_m"/>
    <n v="1"/>
    <x v="32"/>
    <x v="4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2"/>
    <x v="4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2"/>
    <x v="4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2"/>
    <x v="4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2"/>
    <x v="4"/>
    <x v="3769"/>
    <n v="13.25"/>
    <n v="13.25"/>
    <x v="0"/>
    <x v="0"/>
    <s v="Sliced Ham, Pineapple, Mozzarella Cheese"/>
    <x v="0"/>
  </r>
  <r>
    <n v="9020"/>
    <n v="3951"/>
    <n v="0.25"/>
    <s v="mexicana_m"/>
    <n v="1"/>
    <x v="32"/>
    <x v="4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2"/>
    <x v="4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2"/>
    <x v="4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2"/>
    <x v="4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2"/>
    <x v="4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2"/>
    <x v="4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2"/>
    <x v="4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2"/>
    <x v="4"/>
    <x v="3774"/>
    <n v="13.25"/>
    <n v="13.25"/>
    <x v="0"/>
    <x v="0"/>
    <s v="Sliced Ham, Pineapple, Mozzarella Cheese"/>
    <x v="0"/>
  </r>
  <r>
    <n v="9028"/>
    <n v="3958"/>
    <n v="1"/>
    <s v="big_meat_s"/>
    <n v="1"/>
    <x v="32"/>
    <x v="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2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2"/>
    <x v="4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2"/>
    <x v="4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2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2"/>
    <x v="4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2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2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2"/>
    <x v="4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2"/>
    <x v="4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2"/>
    <x v="4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2"/>
    <x v="4"/>
    <x v="3780"/>
    <n v="16"/>
    <n v="16"/>
    <x v="0"/>
    <x v="1"/>
    <s v="Spinach, Mushrooms, Red Onions, Feta Cheese, Garlic"/>
    <x v="27"/>
  </r>
  <r>
    <n v="9040"/>
    <n v="3965"/>
    <n v="1"/>
    <s v="bbq_ckn_s"/>
    <n v="1"/>
    <x v="32"/>
    <x v="4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2"/>
    <x v="4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2"/>
    <x v="4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2"/>
    <x v="4"/>
    <x v="3782"/>
    <n v="10.5"/>
    <n v="10.5"/>
    <x v="2"/>
    <x v="0"/>
    <s v="Sliced Ham, Pineapple, Mozzarella Cheese"/>
    <x v="0"/>
  </r>
  <r>
    <n v="9044"/>
    <n v="3966"/>
    <n v="0.25"/>
    <s v="prsc_argla_l"/>
    <n v="1"/>
    <x v="32"/>
    <x v="4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2"/>
    <x v="4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2"/>
    <x v="4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32"/>
    <x v="4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2"/>
    <x v="4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2"/>
    <x v="4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2"/>
    <x v="4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2"/>
    <x v="4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2"/>
    <x v="4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2"/>
    <x v="4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2"/>
    <x v="4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2"/>
    <x v="4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2"/>
    <x v="4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2"/>
    <x v="4"/>
    <x v="3786"/>
    <n v="15.25"/>
    <n v="15.25"/>
    <x v="1"/>
    <x v="0"/>
    <s v="Mozzarella Cheese, Pepperoni"/>
    <x v="17"/>
  </r>
  <r>
    <n v="9058"/>
    <n v="3972"/>
    <n v="0.5"/>
    <s v="bbq_ckn_m"/>
    <n v="1"/>
    <x v="32"/>
    <x v="4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2"/>
    <x v="4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2"/>
    <x v="4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2"/>
    <x v="4"/>
    <x v="3788"/>
    <n v="11"/>
    <n v="11"/>
    <x v="2"/>
    <x v="0"/>
    <s v="Pepperoni, Mushrooms, Green Peppers"/>
    <x v="30"/>
  </r>
  <r>
    <n v="9062"/>
    <n v="3973"/>
    <n v="0.25"/>
    <s v="spicy_ital_l"/>
    <n v="1"/>
    <x v="32"/>
    <x v="4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2"/>
    <x v="4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2"/>
    <x v="4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2"/>
    <x v="4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2"/>
    <x v="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2"/>
    <x v="4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2"/>
    <x v="4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2"/>
    <x v="4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2"/>
    <x v="4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2"/>
    <x v="4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2"/>
    <x v="4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2"/>
    <x v="4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2"/>
    <x v="4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2"/>
    <x v="4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2"/>
    <x v="4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2"/>
    <x v="4"/>
    <x v="3793"/>
    <n v="10.5"/>
    <n v="10.5"/>
    <x v="2"/>
    <x v="0"/>
    <s v="Sliced Ham, Pineapple, Mozzarella Cheese"/>
    <x v="0"/>
  </r>
  <r>
    <n v="9078"/>
    <n v="3980"/>
    <n v="1"/>
    <s v="ital_supr_l"/>
    <n v="1"/>
    <x v="32"/>
    <x v="4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2"/>
    <x v="4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2"/>
    <x v="4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2"/>
    <x v="4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2"/>
    <x v="4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2"/>
    <x v="4"/>
    <x v="3798"/>
    <n v="10.5"/>
    <n v="10.5"/>
    <x v="2"/>
    <x v="0"/>
    <s v="Sliced Ham, Pineapple, Mozzarella Cheese"/>
    <x v="0"/>
  </r>
  <r>
    <n v="9084"/>
    <n v="3984"/>
    <n v="0.25"/>
    <s v="pepperoni_m"/>
    <n v="1"/>
    <x v="32"/>
    <x v="4"/>
    <x v="3798"/>
    <n v="12.5"/>
    <n v="12.5"/>
    <x v="0"/>
    <x v="0"/>
    <s v="Mozzarella Cheese, Pepperoni"/>
    <x v="17"/>
  </r>
  <r>
    <n v="9085"/>
    <n v="3984"/>
    <n v="0.25"/>
    <s v="southw_ckn_s"/>
    <n v="1"/>
    <x v="32"/>
    <x v="4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2"/>
    <x v="4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2"/>
    <x v="4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2"/>
    <x v="4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2"/>
    <x v="4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2"/>
    <x v="4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2"/>
    <x v="4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2"/>
    <x v="4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2"/>
    <x v="4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2"/>
    <x v="4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2"/>
    <x v="4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32"/>
    <x v="4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2"/>
    <x v="4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2"/>
    <x v="4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2"/>
    <x v="4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2"/>
    <x v="4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2"/>
    <x v="4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2"/>
    <x v="4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2"/>
    <x v="4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2"/>
    <x v="4"/>
    <x v="3804"/>
    <n v="15.25"/>
    <n v="15.25"/>
    <x v="1"/>
    <x v="0"/>
    <s v="Mozzarella Cheese, Pepperoni"/>
    <x v="17"/>
  </r>
  <r>
    <n v="9105"/>
    <n v="3992"/>
    <n v="0.25"/>
    <s v="spicy_ital_s"/>
    <n v="1"/>
    <x v="32"/>
    <x v="4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2"/>
    <x v="4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2"/>
    <x v="4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2"/>
    <x v="4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2"/>
    <x v="4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2"/>
    <x v="4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2"/>
    <x v="4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2"/>
    <x v="4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2"/>
    <x v="4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2"/>
    <x v="4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2"/>
    <x v="4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2"/>
    <x v="4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2"/>
    <x v="4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2"/>
    <x v="4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33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33"/>
    <x v="0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33"/>
    <x v="0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33"/>
    <x v="0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33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33"/>
    <x v="0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33"/>
    <x v="0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33"/>
    <x v="0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33"/>
    <x v="0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33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33"/>
    <x v="0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33"/>
    <x v="0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33"/>
    <x v="0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33"/>
    <x v="0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33"/>
    <x v="0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33"/>
    <x v="0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33"/>
    <x v="0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33"/>
    <x v="0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33"/>
    <x v="0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33"/>
    <x v="0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33"/>
    <x v="0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33"/>
    <x v="0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33"/>
    <x v="0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33"/>
    <x v="0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33"/>
    <x v="0"/>
    <x v="3819"/>
    <n v="17.5"/>
    <n v="17.5"/>
    <x v="1"/>
    <x v="0"/>
    <s v="Pepperoni, Mushrooms, Green Peppers"/>
    <x v="30"/>
  </r>
  <r>
    <n v="9144"/>
    <n v="4010"/>
    <n v="0.25"/>
    <s v="pep_msh_pep_s"/>
    <n v="1"/>
    <x v="33"/>
    <x v="0"/>
    <x v="3819"/>
    <n v="11"/>
    <n v="11"/>
    <x v="2"/>
    <x v="0"/>
    <s v="Pepperoni, Mushrooms, Green Peppers"/>
    <x v="30"/>
  </r>
  <r>
    <n v="9145"/>
    <n v="4011"/>
    <n v="1"/>
    <s v="southw_ckn_l"/>
    <n v="1"/>
    <x v="33"/>
    <x v="0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33"/>
    <x v="0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33"/>
    <x v="0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33"/>
    <x v="0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33"/>
    <x v="0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33"/>
    <x v="0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33"/>
    <x v="0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33"/>
    <x v="0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33"/>
    <x v="0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33"/>
    <x v="0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33"/>
    <x v="0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33"/>
    <x v="0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33"/>
    <x v="0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33"/>
    <x v="0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33"/>
    <x v="0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33"/>
    <x v="0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33"/>
    <x v="0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33"/>
    <x v="0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33"/>
    <x v="0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33"/>
    <x v="0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33"/>
    <x v="0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33"/>
    <x v="0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33"/>
    <x v="0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33"/>
    <x v="0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33"/>
    <x v="0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33"/>
    <x v="0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33"/>
    <x v="0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33"/>
    <x v="0"/>
    <x v="3826"/>
    <n v="10.5"/>
    <n v="10.5"/>
    <x v="2"/>
    <x v="0"/>
    <s v="Sliced Ham, Pineapple, Mozzarella Cheese"/>
    <x v="0"/>
  </r>
  <r>
    <n v="9173"/>
    <n v="4018"/>
    <n v="1"/>
    <s v="thai_ckn_m"/>
    <n v="1"/>
    <x v="33"/>
    <x v="0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33"/>
    <x v="0"/>
    <x v="3828"/>
    <n v="10.5"/>
    <n v="10.5"/>
    <x v="2"/>
    <x v="0"/>
    <s v="Sliced Ham, Pineapple, Mozzarella Cheese"/>
    <x v="0"/>
  </r>
  <r>
    <n v="9175"/>
    <n v="4020"/>
    <n v="0.5"/>
    <s v="spinach_supr_l"/>
    <n v="1"/>
    <x v="33"/>
    <x v="0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33"/>
    <x v="0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33"/>
    <x v="0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33"/>
    <x v="0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33"/>
    <x v="0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33"/>
    <x v="0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33"/>
    <x v="0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33"/>
    <x v="0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33"/>
    <x v="0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33"/>
    <x v="0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33"/>
    <x v="0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33"/>
    <x v="0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33"/>
    <x v="0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33"/>
    <x v="0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33"/>
    <x v="0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33"/>
    <x v="0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33"/>
    <x v="0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33"/>
    <x v="0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33"/>
    <x v="0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33"/>
    <x v="0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33"/>
    <x v="0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33"/>
    <x v="0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33"/>
    <x v="0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33"/>
    <x v="0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33"/>
    <x v="0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33"/>
    <x v="0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33"/>
    <x v="0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33"/>
    <x v="0"/>
    <x v="3837"/>
    <n v="16.5"/>
    <n v="16.5"/>
    <x v="1"/>
    <x v="0"/>
    <s v="Sliced Ham, Pineapple, Mozzarella Cheese"/>
    <x v="0"/>
  </r>
  <r>
    <n v="9203"/>
    <n v="4032"/>
    <n v="0.5"/>
    <s v="sicilian_s"/>
    <n v="1"/>
    <x v="33"/>
    <x v="0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33"/>
    <x v="0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33"/>
    <x v="0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33"/>
    <x v="0"/>
    <x v="3840"/>
    <n v="10.5"/>
    <n v="10.5"/>
    <x v="2"/>
    <x v="0"/>
    <s v="Sliced Ham, Pineapple, Mozzarella Cheese"/>
    <x v="0"/>
  </r>
  <r>
    <n v="9207"/>
    <n v="4034"/>
    <n v="0.25"/>
    <s v="mexicana_m"/>
    <n v="1"/>
    <x v="33"/>
    <x v="0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33"/>
    <x v="0"/>
    <x v="3840"/>
    <n v="15.25"/>
    <n v="15.25"/>
    <x v="1"/>
    <x v="0"/>
    <s v="Mozzarella Cheese, Pepperoni"/>
    <x v="17"/>
  </r>
  <r>
    <n v="9209"/>
    <n v="4034"/>
    <n v="0.25"/>
    <s v="the_greek_l"/>
    <n v="1"/>
    <x v="33"/>
    <x v="0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33"/>
    <x v="0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33"/>
    <x v="0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33"/>
    <x v="0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33"/>
    <x v="0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33"/>
    <x v="0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33"/>
    <x v="0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33"/>
    <x v="0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33"/>
    <x v="0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33"/>
    <x v="0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33"/>
    <x v="0"/>
    <x v="3843"/>
    <n v="15.25"/>
    <n v="15.25"/>
    <x v="1"/>
    <x v="0"/>
    <s v="Mozzarella Cheese, Pepperoni"/>
    <x v="17"/>
  </r>
  <r>
    <n v="9220"/>
    <n v="4038"/>
    <n v="0.5"/>
    <s v="spin_pesto_s"/>
    <n v="1"/>
    <x v="33"/>
    <x v="0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33"/>
    <x v="0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33"/>
    <x v="0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33"/>
    <x v="0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33"/>
    <x v="0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33"/>
    <x v="0"/>
    <x v="179"/>
    <n v="12"/>
    <n v="12"/>
    <x v="2"/>
    <x v="0"/>
    <s v="Bacon, Pepperoni, Italian Sausage, Chorizo Sausage"/>
    <x v="19"/>
  </r>
  <r>
    <n v="9226"/>
    <n v="4042"/>
    <n v="0.5"/>
    <s v="cali_ckn_l"/>
    <n v="1"/>
    <x v="33"/>
    <x v="0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33"/>
    <x v="0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33"/>
    <x v="0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33"/>
    <x v="0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33"/>
    <x v="0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33"/>
    <x v="0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33"/>
    <x v="0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33"/>
    <x v="0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33"/>
    <x v="0"/>
    <x v="3850"/>
    <n v="10.5"/>
    <n v="10.5"/>
    <x v="2"/>
    <x v="0"/>
    <s v="Sliced Ham, Pineapple, Mozzarella Cheese"/>
    <x v="0"/>
  </r>
  <r>
    <n v="9235"/>
    <n v="4047"/>
    <n v="1"/>
    <s v="ckn_alfredo_m"/>
    <n v="1"/>
    <x v="33"/>
    <x v="0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33"/>
    <x v="0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33"/>
    <x v="0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33"/>
    <x v="0"/>
    <x v="493"/>
    <n v="16.5"/>
    <n v="16.5"/>
    <x v="1"/>
    <x v="0"/>
    <s v="Sliced Ham, Pineapple, Mozzarella Cheese"/>
    <x v="0"/>
  </r>
  <r>
    <n v="9239"/>
    <n v="4048"/>
    <n v="0.25"/>
    <s v="the_greek_l"/>
    <n v="1"/>
    <x v="33"/>
    <x v="0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33"/>
    <x v="0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33"/>
    <x v="0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33"/>
    <x v="0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33"/>
    <x v="0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33"/>
    <x v="0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33"/>
    <x v="0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33"/>
    <x v="0"/>
    <x v="3854"/>
    <n v="12.5"/>
    <n v="12.5"/>
    <x v="0"/>
    <x v="0"/>
    <s v="Mozzarella Cheese, Pepperoni"/>
    <x v="17"/>
  </r>
  <r>
    <n v="9247"/>
    <n v="4051"/>
    <n v="0.25"/>
    <s v="thai_ckn_l"/>
    <n v="1"/>
    <x v="33"/>
    <x v="0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33"/>
    <x v="0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33"/>
    <x v="0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33"/>
    <x v="0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33"/>
    <x v="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33"/>
    <x v="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33"/>
    <x v="0"/>
    <x v="3858"/>
    <n v="9.75"/>
    <n v="9.75"/>
    <x v="2"/>
    <x v="0"/>
    <s v="Mozzarella Cheese, Pepperoni"/>
    <x v="17"/>
  </r>
  <r>
    <n v="9254"/>
    <n v="4055"/>
    <n v="0.33333333333333331"/>
    <s v="spicy_ital_l"/>
    <n v="1"/>
    <x v="33"/>
    <x v="0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34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34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34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34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34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34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34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34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34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34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34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34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34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34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34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34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34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34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34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34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34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34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34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34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34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34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34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34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34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34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34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34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34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34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34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34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34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34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34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34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34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34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34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34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34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34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34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34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34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34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34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34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34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34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34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34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34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34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34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34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34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34"/>
    <x v="5"/>
    <x v="1146"/>
    <n v="12.5"/>
    <n v="12.5"/>
    <x v="0"/>
    <x v="0"/>
    <s v="Mozzarella Cheese, Pepperoni"/>
    <x v="17"/>
  </r>
  <r>
    <n v="9317"/>
    <n v="4078"/>
    <n v="0.25"/>
    <s v="veggie_veg_s"/>
    <n v="1"/>
    <x v="34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34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34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34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34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34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34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34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34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34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34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34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34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34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34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34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34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34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34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34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34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34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34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34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34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34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34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34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34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34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34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34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34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34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34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34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34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34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34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34"/>
    <x v="5"/>
    <x v="3898"/>
    <n v="11"/>
    <n v="11"/>
    <x v="2"/>
    <x v="0"/>
    <s v="Pepperoni, Mushrooms, Green Peppers"/>
    <x v="30"/>
  </r>
  <r>
    <n v="9357"/>
    <n v="4098"/>
    <n v="0.5"/>
    <s v="hawaiian_s"/>
    <n v="1"/>
    <x v="34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34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34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34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34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34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34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34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34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34"/>
    <x v="5"/>
    <x v="3903"/>
    <n v="9.75"/>
    <n v="9.75"/>
    <x v="2"/>
    <x v="0"/>
    <s v="Mozzarella Cheese, Pepperoni"/>
    <x v="17"/>
  </r>
  <r>
    <n v="9367"/>
    <n v="4103"/>
    <n v="0.25"/>
    <s v="sicilian_l"/>
    <n v="1"/>
    <x v="34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34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34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34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34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34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34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34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34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34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34"/>
    <x v="5"/>
    <x v="3907"/>
    <n v="11"/>
    <n v="11"/>
    <x v="2"/>
    <x v="0"/>
    <s v="Pepperoni, Mushrooms, Green Peppers"/>
    <x v="30"/>
  </r>
  <r>
    <n v="9378"/>
    <n v="4108"/>
    <n v="0.25"/>
    <s v="bbq_ckn_l"/>
    <n v="1"/>
    <x v="34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34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34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34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34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34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34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34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34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34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34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34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34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34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34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34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34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34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34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35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35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35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35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35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35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35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35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35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35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35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35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35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35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35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35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35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35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35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35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35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35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35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35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35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35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35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35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35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35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35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35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35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35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35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35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35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35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35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35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35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35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35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35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35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35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35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35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35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35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35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35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35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35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35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35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35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35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35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35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35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35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35"/>
    <x v="6"/>
    <x v="3935"/>
    <n v="12.5"/>
    <n v="12.5"/>
    <x v="0"/>
    <x v="0"/>
    <s v="Mozzarella Cheese, Pepperoni"/>
    <x v="17"/>
  </r>
  <r>
    <n v="9460"/>
    <n v="4141"/>
    <n v="1"/>
    <s v="ital_supr_m"/>
    <n v="1"/>
    <x v="35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35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35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35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35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35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35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35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35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35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35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35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35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35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35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35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35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35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35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35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35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35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35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35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35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35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35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35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35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35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35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35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35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35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35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35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35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35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35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35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35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35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35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35"/>
    <x v="6"/>
    <x v="3955"/>
    <n v="9.75"/>
    <n v="9.75"/>
    <x v="2"/>
    <x v="0"/>
    <s v="Mozzarella Cheese, Pepperoni"/>
    <x v="17"/>
  </r>
  <r>
    <n v="9504"/>
    <n v="4163"/>
    <n v="1"/>
    <s v="classic_dlx_s"/>
    <n v="1"/>
    <x v="35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35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35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35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35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35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35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35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35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35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35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35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35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35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35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35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35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35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35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35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35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35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35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35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35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36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36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36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36"/>
    <x v="0"/>
    <x v="3969"/>
    <n v="9.75"/>
    <n v="9.75"/>
    <x v="2"/>
    <x v="0"/>
    <s v="Mozzarella Cheese, Pepperoni"/>
    <x v="17"/>
  </r>
  <r>
    <n v="9533"/>
    <n v="4178"/>
    <n v="0.5"/>
    <s v="cali_ckn_l"/>
    <n v="2"/>
    <x v="36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36"/>
    <x v="0"/>
    <x v="3970"/>
    <n v="11"/>
    <n v="11"/>
    <x v="2"/>
    <x v="0"/>
    <s v="Pepperoni, Mushrooms, Green Peppers"/>
    <x v="30"/>
  </r>
  <r>
    <n v="9535"/>
    <n v="4179"/>
    <n v="1"/>
    <s v="prsc_argla_l"/>
    <n v="1"/>
    <x v="36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36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36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36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36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36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36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36"/>
    <x v="0"/>
    <x v="3975"/>
    <n v="12.5"/>
    <n v="12.5"/>
    <x v="0"/>
    <x v="0"/>
    <s v="Mozzarella Cheese, Pepperoni"/>
    <x v="17"/>
  </r>
  <r>
    <n v="9543"/>
    <n v="4184"/>
    <n v="0.2"/>
    <s v="four_cheese_m"/>
    <n v="1"/>
    <x v="36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36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36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36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36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36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36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36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36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36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36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36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36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36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36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36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36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36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36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36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36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36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36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36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36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36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36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36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36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36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36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36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36"/>
    <x v="0"/>
    <x v="3985"/>
    <n v="11"/>
    <n v="11"/>
    <x v="2"/>
    <x v="0"/>
    <s v="Pepperoni, Mushrooms, Green Peppers"/>
    <x v="30"/>
  </r>
  <r>
    <n v="9576"/>
    <n v="4195"/>
    <n v="0.25"/>
    <s v="bbq_ckn_l"/>
    <n v="1"/>
    <x v="36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36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36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36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36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36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36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36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36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36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36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36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36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36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36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36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36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36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36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36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36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36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36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36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36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36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36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36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36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36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36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36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36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36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36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36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36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36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36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36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36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36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36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36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36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36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36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36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36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36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36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36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36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36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36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36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36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36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36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36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36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36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36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36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36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36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36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36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2"/>
    <x v="5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2"/>
    <x v="5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2"/>
    <x v="5"/>
    <x v="4014"/>
    <n v="16"/>
    <n v="16"/>
    <x v="0"/>
    <x v="0"/>
    <s v="Pepperoni, Mushrooms, Red Onions, Red Peppers, Bacon"/>
    <x v="1"/>
  </r>
  <r>
    <n v="9647"/>
    <n v="4229"/>
    <n v="1"/>
    <s v="sicilian_s"/>
    <n v="1"/>
    <x v="12"/>
    <x v="5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2"/>
    <x v="5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2"/>
    <x v="5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2"/>
    <x v="5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2"/>
    <x v="5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2"/>
    <x v="5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2"/>
    <x v="5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2"/>
    <x v="5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2"/>
    <x v="5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2"/>
    <x v="5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2"/>
    <x v="5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2"/>
    <x v="5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2"/>
    <x v="5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2"/>
    <x v="5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2"/>
    <x v="5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2"/>
    <x v="5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2"/>
    <x v="5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2"/>
    <x v="5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2"/>
    <x v="5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2"/>
    <x v="5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2"/>
    <x v="5"/>
    <x v="4020"/>
    <n v="12.5"/>
    <n v="12.5"/>
    <x v="0"/>
    <x v="0"/>
    <s v="Mozzarella Cheese, Pepperoni"/>
    <x v="17"/>
  </r>
  <r>
    <n v="9668"/>
    <n v="4235"/>
    <n v="0.2"/>
    <s v="green_garden_s"/>
    <n v="1"/>
    <x v="12"/>
    <x v="5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2"/>
    <x v="5"/>
    <x v="4021"/>
    <n v="10.5"/>
    <n v="10.5"/>
    <x v="2"/>
    <x v="0"/>
    <s v="Sliced Ham, Pineapple, Mozzarella Cheese"/>
    <x v="0"/>
  </r>
  <r>
    <n v="9670"/>
    <n v="4235"/>
    <n v="0.2"/>
    <s v="pep_msh_pep_m"/>
    <n v="1"/>
    <x v="12"/>
    <x v="5"/>
    <x v="4021"/>
    <n v="14.5"/>
    <n v="14.5"/>
    <x v="0"/>
    <x v="0"/>
    <s v="Pepperoni, Mushrooms, Green Peppers"/>
    <x v="30"/>
  </r>
  <r>
    <n v="9671"/>
    <n v="4235"/>
    <n v="0.2"/>
    <s v="spicy_ital_l"/>
    <n v="1"/>
    <x v="12"/>
    <x v="5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2"/>
    <x v="5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2"/>
    <x v="5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2"/>
    <x v="5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2"/>
    <x v="5"/>
    <x v="4022"/>
    <n v="12.5"/>
    <n v="12.5"/>
    <x v="0"/>
    <x v="0"/>
    <s v="Mozzarella Cheese, Pepperoni"/>
    <x v="17"/>
  </r>
  <r>
    <n v="9676"/>
    <n v="4237"/>
    <n v="1"/>
    <s v="thai_ckn_s"/>
    <n v="1"/>
    <x v="12"/>
    <x v="5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2"/>
    <x v="5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2"/>
    <x v="5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2"/>
    <x v="5"/>
    <x v="4024"/>
    <n v="11"/>
    <n v="11"/>
    <x v="2"/>
    <x v="0"/>
    <s v="Pepperoni, Mushrooms, Green Peppers"/>
    <x v="30"/>
  </r>
  <r>
    <n v="9680"/>
    <n v="4238"/>
    <n v="0.25"/>
    <s v="soppressata_s"/>
    <n v="1"/>
    <x v="12"/>
    <x v="5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2"/>
    <x v="5"/>
    <x v="4025"/>
    <n v="17.5"/>
    <n v="17.5"/>
    <x v="1"/>
    <x v="0"/>
    <s v="Pepperoni, Mushrooms, Green Peppers"/>
    <x v="30"/>
  </r>
  <r>
    <n v="9682"/>
    <n v="4240"/>
    <n v="0.5"/>
    <s v="ital_cpcllo_s"/>
    <n v="1"/>
    <x v="12"/>
    <x v="5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2"/>
    <x v="5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2"/>
    <x v="5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2"/>
    <x v="5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2"/>
    <x v="5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2"/>
    <x v="5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2"/>
    <x v="5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2"/>
    <x v="5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2"/>
    <x v="5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2"/>
    <x v="5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2"/>
    <x v="5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2"/>
    <x v="5"/>
    <x v="4030"/>
    <n v="12.5"/>
    <n v="12.5"/>
    <x v="0"/>
    <x v="0"/>
    <s v="Mozzarella Cheese, Pepperoni"/>
    <x v="17"/>
  </r>
  <r>
    <n v="9694"/>
    <n v="4245"/>
    <n v="0.25"/>
    <s v="spin_pesto_m"/>
    <n v="1"/>
    <x v="12"/>
    <x v="5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2"/>
    <x v="5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2"/>
    <x v="5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2"/>
    <x v="5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2"/>
    <x v="5"/>
    <x v="4032"/>
    <n v="15.25"/>
    <n v="15.25"/>
    <x v="1"/>
    <x v="0"/>
    <s v="Mozzarella Cheese, Pepperoni"/>
    <x v="17"/>
  </r>
  <r>
    <n v="9699"/>
    <n v="4247"/>
    <n v="0.25"/>
    <s v="spinach_fet_l"/>
    <n v="1"/>
    <x v="12"/>
    <x v="5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2"/>
    <x v="5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2"/>
    <x v="5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2"/>
    <x v="5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2"/>
    <x v="5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2"/>
    <x v="5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2"/>
    <x v="5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2"/>
    <x v="5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2"/>
    <x v="5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2"/>
    <x v="5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2"/>
    <x v="5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2"/>
    <x v="5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2"/>
    <x v="5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2"/>
    <x v="5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2"/>
    <x v="5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2"/>
    <x v="5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2"/>
    <x v="5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2"/>
    <x v="5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2"/>
    <x v="5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2"/>
    <x v="5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2"/>
    <x v="5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2"/>
    <x v="5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2"/>
    <x v="5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2"/>
    <x v="5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2"/>
    <x v="5"/>
    <x v="2374"/>
    <n v="15.25"/>
    <n v="15.25"/>
    <x v="1"/>
    <x v="0"/>
    <s v="Mozzarella Cheese, Pepperoni"/>
    <x v="17"/>
  </r>
  <r>
    <n v="9724"/>
    <n v="4260"/>
    <n v="0.5"/>
    <s v="southw_ckn_l"/>
    <n v="1"/>
    <x v="12"/>
    <x v="5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2"/>
    <x v="5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2"/>
    <x v="5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2"/>
    <x v="5"/>
    <x v="4044"/>
    <n v="10.5"/>
    <n v="10.5"/>
    <x v="2"/>
    <x v="0"/>
    <s v="Sliced Ham, Pineapple, Mozzarella Cheese"/>
    <x v="0"/>
  </r>
  <r>
    <n v="9728"/>
    <n v="4261"/>
    <n v="0.25"/>
    <s v="pepperoni_m"/>
    <n v="1"/>
    <x v="12"/>
    <x v="5"/>
    <x v="4044"/>
    <n v="12.5"/>
    <n v="12.5"/>
    <x v="0"/>
    <x v="0"/>
    <s v="Mozzarella Cheese, Pepperoni"/>
    <x v="17"/>
  </r>
  <r>
    <n v="9729"/>
    <n v="4261"/>
    <n v="0.25"/>
    <s v="veggie_veg_l"/>
    <n v="1"/>
    <x v="12"/>
    <x v="5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2"/>
    <x v="5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2"/>
    <x v="5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2"/>
    <x v="5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2"/>
    <x v="5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2"/>
    <x v="5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2"/>
    <x v="5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2"/>
    <x v="5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2"/>
    <x v="5"/>
    <x v="4047"/>
    <n v="9.75"/>
    <n v="9.75"/>
    <x v="2"/>
    <x v="0"/>
    <s v="Mozzarella Cheese, Pepperoni"/>
    <x v="17"/>
  </r>
  <r>
    <n v="9738"/>
    <n v="4265"/>
    <n v="0.5"/>
    <s v="big_meat_s"/>
    <n v="2"/>
    <x v="12"/>
    <x v="5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2"/>
    <x v="5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2"/>
    <x v="5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2"/>
    <x v="5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2"/>
    <x v="5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2"/>
    <x v="5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2"/>
    <x v="5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2"/>
    <x v="5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2"/>
    <x v="5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2"/>
    <x v="5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2"/>
    <x v="5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2"/>
    <x v="5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2"/>
    <x v="5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2"/>
    <x v="5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2"/>
    <x v="5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2"/>
    <x v="5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2"/>
    <x v="5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2"/>
    <x v="5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2"/>
    <x v="5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2"/>
    <x v="5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2"/>
    <x v="5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2"/>
    <x v="5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2"/>
    <x v="5"/>
    <x v="4056"/>
    <n v="12.5"/>
    <n v="12.5"/>
    <x v="0"/>
    <x v="0"/>
    <s v="Mozzarella Cheese, Pepperoni"/>
    <x v="17"/>
  </r>
  <r>
    <n v="9761"/>
    <n v="4274"/>
    <n v="1"/>
    <s v="four_cheese_l"/>
    <n v="1"/>
    <x v="12"/>
    <x v="5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2"/>
    <x v="5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2"/>
    <x v="5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2"/>
    <x v="5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2"/>
    <x v="5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2"/>
    <x v="5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2"/>
    <x v="5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2"/>
    <x v="5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2"/>
    <x v="5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2"/>
    <x v="5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2"/>
    <x v="5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2"/>
    <x v="5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2"/>
    <x v="5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2"/>
    <x v="5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2"/>
    <x v="5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2"/>
    <x v="5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2"/>
    <x v="5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2"/>
    <x v="5"/>
    <x v="4066"/>
    <n v="13.25"/>
    <n v="13.25"/>
    <x v="0"/>
    <x v="0"/>
    <s v="Sliced Ham, Pineapple, Mozzarella Cheese"/>
    <x v="0"/>
  </r>
  <r>
    <n v="9779"/>
    <n v="4284"/>
    <n v="0.5"/>
    <s v="bbq_ckn_s"/>
    <n v="1"/>
    <x v="12"/>
    <x v="5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2"/>
    <x v="5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2"/>
    <x v="5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2"/>
    <x v="5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2"/>
    <x v="5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2"/>
    <x v="5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2"/>
    <x v="5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2"/>
    <x v="5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2"/>
    <x v="5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2"/>
    <x v="5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2"/>
    <x v="5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2"/>
    <x v="5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2"/>
    <x v="5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2"/>
    <x v="5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2"/>
    <x v="5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2"/>
    <x v="5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2"/>
    <x v="5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2"/>
    <x v="5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2"/>
    <x v="5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2"/>
    <x v="5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2"/>
    <x v="5"/>
    <x v="4075"/>
    <n v="12.5"/>
    <n v="12.5"/>
    <x v="0"/>
    <x v="0"/>
    <s v="Mozzarella Cheese, Pepperoni"/>
    <x v="17"/>
  </r>
  <r>
    <n v="9800"/>
    <n v="4292"/>
    <n v="0.25"/>
    <s v="spinach_fet_s"/>
    <n v="1"/>
    <x v="12"/>
    <x v="5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2"/>
    <x v="5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2"/>
    <x v="5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2"/>
    <x v="5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2"/>
    <x v="5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2"/>
    <x v="5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2"/>
    <x v="5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2"/>
    <x v="5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2"/>
    <x v="5"/>
    <x v="4077"/>
    <n v="15.25"/>
    <n v="15.25"/>
    <x v="1"/>
    <x v="0"/>
    <s v="Mozzarella Cheese, Pepperoni"/>
    <x v="17"/>
  </r>
  <r>
    <n v="9809"/>
    <n v="4295"/>
    <n v="0.25"/>
    <s v="spinach_fet_m"/>
    <n v="1"/>
    <x v="12"/>
    <x v="5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2"/>
    <x v="5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2"/>
    <x v="5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2"/>
    <x v="5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2"/>
    <x v="5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2"/>
    <x v="5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2"/>
    <x v="5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2"/>
    <x v="5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12"/>
    <x v="5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2"/>
    <x v="5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2"/>
    <x v="5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2"/>
    <x v="5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2"/>
    <x v="5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2"/>
    <x v="5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12"/>
    <x v="5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2"/>
    <x v="5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2"/>
    <x v="5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2"/>
    <x v="5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2"/>
    <x v="5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2"/>
    <x v="5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2"/>
    <x v="5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2"/>
    <x v="5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2"/>
    <x v="5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2"/>
    <x v="5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12"/>
    <x v="5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12"/>
    <x v="5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2"/>
    <x v="5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2"/>
    <x v="5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2"/>
    <x v="5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2"/>
    <x v="5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2"/>
    <x v="5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2"/>
    <x v="5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2"/>
    <x v="5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2"/>
    <x v="5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2"/>
    <x v="5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2"/>
    <x v="5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2"/>
    <x v="5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12"/>
    <x v="5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12"/>
    <x v="5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2"/>
    <x v="5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12"/>
    <x v="5"/>
    <x v="4090"/>
    <n v="16.5"/>
    <n v="16.5"/>
    <x v="1"/>
    <x v="0"/>
    <s v="Sliced Ham, Pineapple, Mozzarella Cheese"/>
    <x v="0"/>
  </r>
  <r>
    <n v="9850"/>
    <n v="4310"/>
    <n v="0.25"/>
    <s v="napolitana_s"/>
    <n v="1"/>
    <x v="12"/>
    <x v="5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12"/>
    <x v="5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2"/>
    <x v="5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2"/>
    <x v="5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2"/>
    <x v="5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2"/>
    <x v="5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2"/>
    <x v="5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2"/>
    <x v="5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2"/>
    <x v="5"/>
    <x v="2248"/>
    <n v="17.5"/>
    <n v="17.5"/>
    <x v="1"/>
    <x v="0"/>
    <s v="Pepperoni, Mushrooms, Green Peppers"/>
    <x v="30"/>
  </r>
  <r>
    <n v="9859"/>
    <n v="4314"/>
    <n v="0.25"/>
    <s v="veggie_veg_l"/>
    <n v="1"/>
    <x v="12"/>
    <x v="5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2"/>
    <x v="5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2"/>
    <x v="5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2"/>
    <x v="5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2"/>
    <x v="5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2"/>
    <x v="5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2"/>
    <x v="5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2"/>
    <x v="5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2"/>
    <x v="5"/>
    <x v="4096"/>
    <n v="17.5"/>
    <n v="17.5"/>
    <x v="1"/>
    <x v="0"/>
    <s v="Pepperoni, Mushrooms, Green Peppers"/>
    <x v="30"/>
  </r>
  <r>
    <n v="9868"/>
    <n v="4318"/>
    <n v="1"/>
    <s v="sicilian_s"/>
    <n v="1"/>
    <x v="12"/>
    <x v="5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2"/>
    <x v="5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12"/>
    <x v="5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2"/>
    <x v="5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2"/>
    <x v="5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2"/>
    <x v="5"/>
    <x v="4099"/>
    <n v="15.25"/>
    <n v="15.25"/>
    <x v="1"/>
    <x v="0"/>
    <s v="Mozzarella Cheese, Pepperoni"/>
    <x v="17"/>
  </r>
  <r>
    <n v="9874"/>
    <n v="4321"/>
    <n v="1"/>
    <s v="spinach_supr_s"/>
    <n v="1"/>
    <x v="12"/>
    <x v="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2"/>
    <x v="5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2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2"/>
    <x v="5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2"/>
    <x v="5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12"/>
    <x v="5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2"/>
    <x v="5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2"/>
    <x v="5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2"/>
    <x v="5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2"/>
    <x v="5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12"/>
    <x v="5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2"/>
    <x v="5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12"/>
    <x v="5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2"/>
    <x v="5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2"/>
    <x v="5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2"/>
    <x v="5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2"/>
    <x v="5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2"/>
    <x v="5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2"/>
    <x v="5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12"/>
    <x v="5"/>
    <x v="1276"/>
    <n v="12.5"/>
    <n v="12.5"/>
    <x v="0"/>
    <x v="0"/>
    <s v="Mozzarella Cheese, Pepperoni"/>
    <x v="17"/>
  </r>
  <r>
    <n v="9894"/>
    <n v="4332"/>
    <n v="1"/>
    <s v="bbq_ckn_l"/>
    <n v="1"/>
    <x v="12"/>
    <x v="5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2"/>
    <x v="5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12"/>
    <x v="5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12"/>
    <x v="5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2"/>
    <x v="5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2"/>
    <x v="5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2"/>
    <x v="5"/>
    <x v="4111"/>
    <n v="10.5"/>
    <n v="10.5"/>
    <x v="2"/>
    <x v="0"/>
    <s v="Sliced Ham, Pineapple, Mozzarella Cheese"/>
    <x v="0"/>
  </r>
  <r>
    <n v="9901"/>
    <n v="4337"/>
    <n v="0.5"/>
    <s v="spicy_ital_l"/>
    <n v="1"/>
    <x v="12"/>
    <x v="5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2"/>
    <x v="5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2"/>
    <x v="5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2"/>
    <x v="5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2"/>
    <x v="5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2"/>
    <x v="5"/>
    <x v="4115"/>
    <n v="17.5"/>
    <n v="17.5"/>
    <x v="1"/>
    <x v="0"/>
    <s v="Pepperoni, Mushrooms, Green Peppers"/>
    <x v="30"/>
  </r>
  <r>
    <n v="9907"/>
    <n v="4341"/>
    <n v="0.5"/>
    <s v="prsc_argla_l"/>
    <n v="1"/>
    <x v="12"/>
    <x v="5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12"/>
    <x v="5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2"/>
    <x v="5"/>
    <x v="4116"/>
    <n v="11"/>
    <n v="11"/>
    <x v="2"/>
    <x v="0"/>
    <s v="Pepperoni, Mushrooms, Green Peppers"/>
    <x v="30"/>
  </r>
  <r>
    <n v="9910"/>
    <n v="4342"/>
    <n v="0.25"/>
    <s v="peppr_salami_s"/>
    <n v="1"/>
    <x v="12"/>
    <x v="5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2"/>
    <x v="5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2"/>
    <x v="5"/>
    <x v="4117"/>
    <n v="10.5"/>
    <n v="10.5"/>
    <x v="2"/>
    <x v="0"/>
    <s v="Sliced Ham, Pineapple, Mozzarella Cheese"/>
    <x v="0"/>
  </r>
  <r>
    <n v="9913"/>
    <n v="4343"/>
    <n v="0.25"/>
    <s v="ital_supr_m"/>
    <n v="1"/>
    <x v="12"/>
    <x v="5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2"/>
    <x v="5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12"/>
    <x v="5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12"/>
    <x v="5"/>
    <x v="4118"/>
    <n v="17.5"/>
    <n v="17.5"/>
    <x v="1"/>
    <x v="0"/>
    <s v="Pepperoni, Mushrooms, Green Peppers"/>
    <x v="30"/>
  </r>
  <r>
    <n v="9917"/>
    <n v="4344"/>
    <n v="0.5"/>
    <s v="pepperoni_m"/>
    <n v="1"/>
    <x v="12"/>
    <x v="5"/>
    <x v="4118"/>
    <n v="12.5"/>
    <n v="12.5"/>
    <x v="0"/>
    <x v="0"/>
    <s v="Mozzarella Cheese, Pepperoni"/>
    <x v="17"/>
  </r>
  <r>
    <n v="9918"/>
    <n v="4345"/>
    <n v="0.33333333333333331"/>
    <s v="cali_ckn_m"/>
    <n v="1"/>
    <x v="12"/>
    <x v="5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2"/>
    <x v="5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2"/>
    <x v="5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2"/>
    <x v="5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2"/>
    <x v="5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2"/>
    <x v="5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12"/>
    <x v="5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2"/>
    <x v="5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12"/>
    <x v="5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2"/>
    <x v="5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12"/>
    <x v="5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2"/>
    <x v="5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2"/>
    <x v="5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2"/>
    <x v="5"/>
    <x v="4125"/>
    <n v="13.25"/>
    <n v="13.25"/>
    <x v="0"/>
    <x v="0"/>
    <s v="Sliced Ham, Pineapple, Mozzarella Cheese"/>
    <x v="0"/>
  </r>
  <r>
    <n v="9932"/>
    <n v="4351"/>
    <n v="0.25"/>
    <s v="ital_supr_l"/>
    <n v="1"/>
    <x v="12"/>
    <x v="5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2"/>
    <x v="5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12"/>
    <x v="5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12"/>
    <x v="5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12"/>
    <x v="5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2"/>
    <x v="5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2"/>
    <x v="5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2"/>
    <x v="5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2"/>
    <x v="5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2"/>
    <x v="5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2"/>
    <x v="5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12"/>
    <x v="5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2"/>
    <x v="5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2"/>
    <x v="5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12"/>
    <x v="5"/>
    <x v="1804"/>
    <n v="13.25"/>
    <n v="13.25"/>
    <x v="0"/>
    <x v="0"/>
    <s v="Sliced Ham, Pineapple, Mozzarella Cheese"/>
    <x v="0"/>
  </r>
  <r>
    <n v="9947"/>
    <n v="4357"/>
    <n v="0.25"/>
    <s v="pep_msh_pep_l"/>
    <n v="1"/>
    <x v="12"/>
    <x v="5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12"/>
    <x v="5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2"/>
    <x v="5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2"/>
    <x v="5"/>
    <x v="3705"/>
    <n v="12.5"/>
    <n v="12.5"/>
    <x v="0"/>
    <x v="0"/>
    <s v="Mozzarella Cheese, Pepperoni"/>
    <x v="17"/>
  </r>
  <r>
    <n v="9951"/>
    <n v="4359"/>
    <n v="0.33333333333333331"/>
    <s v="ital_supr_l"/>
    <n v="1"/>
    <x v="12"/>
    <x v="5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2"/>
    <x v="5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2"/>
    <x v="5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2"/>
    <x v="5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2"/>
    <x v="5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12"/>
    <x v="5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2"/>
    <x v="5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2"/>
    <x v="5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2"/>
    <x v="5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12"/>
    <x v="5"/>
    <x v="4135"/>
    <n v="16.5"/>
    <n v="16.5"/>
    <x v="1"/>
    <x v="0"/>
    <s v="Sliced Ham, Pineapple, Mozzarella Cheese"/>
    <x v="0"/>
  </r>
  <r>
    <n v="9961"/>
    <n v="4363"/>
    <n v="0.1"/>
    <s v="ital_supr_m"/>
    <n v="1"/>
    <x v="12"/>
    <x v="5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2"/>
    <x v="5"/>
    <x v="4135"/>
    <n v="9.75"/>
    <n v="9.75"/>
    <x v="2"/>
    <x v="0"/>
    <s v="Mozzarella Cheese, Pepperoni"/>
    <x v="17"/>
  </r>
  <r>
    <n v="9963"/>
    <n v="4363"/>
    <n v="0.1"/>
    <s v="peppr_salami_s"/>
    <n v="1"/>
    <x v="12"/>
    <x v="5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2"/>
    <x v="5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12"/>
    <x v="5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2"/>
    <x v="5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2"/>
    <x v="5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2"/>
    <x v="5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2"/>
    <x v="5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2"/>
    <x v="5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2"/>
    <x v="5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2"/>
    <x v="5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2"/>
    <x v="5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12"/>
    <x v="5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2"/>
    <x v="5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2"/>
    <x v="5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2"/>
    <x v="5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12"/>
    <x v="5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2"/>
    <x v="5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2"/>
    <x v="5"/>
    <x v="4140"/>
    <n v="15.25"/>
    <n v="15.25"/>
    <x v="1"/>
    <x v="0"/>
    <s v="Mozzarella Cheese, Pepperoni"/>
    <x v="17"/>
  </r>
  <r>
    <n v="9981"/>
    <n v="4369"/>
    <n v="0.5"/>
    <s v="spinach_fet_l"/>
    <n v="1"/>
    <x v="12"/>
    <x v="5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12"/>
    <x v="5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2"/>
    <x v="5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2"/>
    <x v="5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2"/>
    <x v="5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12"/>
    <x v="5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12"/>
    <x v="5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2"/>
    <x v="5"/>
    <x v="4143"/>
    <n v="12.5"/>
    <n v="12.5"/>
    <x v="0"/>
    <x v="0"/>
    <s v="Mozzarella Cheese, Pepperoni"/>
    <x v="17"/>
  </r>
  <r>
    <n v="9989"/>
    <n v="4372"/>
    <n v="0.25"/>
    <s v="southw_ckn_m"/>
    <n v="1"/>
    <x v="12"/>
    <x v="5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2"/>
    <x v="5"/>
    <x v="4144"/>
    <n v="12"/>
    <n v="12"/>
    <x v="2"/>
    <x v="0"/>
    <s v="Bacon, Pepperoni, Italian Sausage, Chorizo Sausage"/>
    <x v="19"/>
  </r>
  <r>
    <n v="9991"/>
    <n v="4374"/>
    <n v="1"/>
    <s v="bbq_ckn_s"/>
    <n v="2"/>
    <x v="12"/>
    <x v="5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2"/>
    <x v="5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2"/>
    <x v="5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2"/>
    <x v="5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2"/>
    <x v="5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2"/>
    <x v="5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2"/>
    <x v="5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2"/>
    <x v="5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2"/>
    <x v="5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2"/>
    <x v="5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2"/>
    <x v="5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2"/>
    <x v="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2"/>
    <x v="5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2"/>
    <x v="5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12"/>
    <x v="5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12"/>
    <x v="5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2"/>
    <x v="5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2"/>
    <x v="5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12"/>
    <x v="5"/>
    <x v="4152"/>
    <n v="11"/>
    <n v="11"/>
    <x v="2"/>
    <x v="0"/>
    <s v="Pepperoni, Mushrooms, Green Peppers"/>
    <x v="30"/>
  </r>
  <r>
    <n v="10010"/>
    <n v="4381"/>
    <n v="0.25"/>
    <s v="sicilian_l"/>
    <n v="1"/>
    <x v="12"/>
    <x v="5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2"/>
    <x v="5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2"/>
    <x v="5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2"/>
    <x v="5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2"/>
    <x v="5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12"/>
    <x v="5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2"/>
    <x v="5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2"/>
    <x v="5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2"/>
    <x v="5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2"/>
    <x v="5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2"/>
    <x v="5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12"/>
    <x v="5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2"/>
    <x v="5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2"/>
    <x v="5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2"/>
    <x v="5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2"/>
    <x v="5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12"/>
    <x v="5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2"/>
    <x v="5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2"/>
    <x v="5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2"/>
    <x v="5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12"/>
    <x v="5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2"/>
    <x v="5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2"/>
    <x v="5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2"/>
    <x v="5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2"/>
    <x v="5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12"/>
    <x v="5"/>
    <x v="3361"/>
    <n v="17.5"/>
    <n v="17.5"/>
    <x v="1"/>
    <x v="0"/>
    <s v="Pepperoni, Mushrooms, Green Peppers"/>
    <x v="30"/>
  </r>
  <r>
    <n v="10036"/>
    <n v="4391"/>
    <n v="0.25"/>
    <s v="thai_ckn_l"/>
    <n v="1"/>
    <x v="12"/>
    <x v="5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2"/>
    <x v="5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12"/>
    <x v="5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2"/>
    <x v="5"/>
    <x v="4162"/>
    <n v="10.5"/>
    <n v="10.5"/>
    <x v="2"/>
    <x v="0"/>
    <s v="Sliced Ham, Pineapple, Mozzarella Cheese"/>
    <x v="0"/>
  </r>
  <r>
    <n v="10040"/>
    <n v="4393"/>
    <n v="0.5"/>
    <s v="spinach_fet_s"/>
    <n v="1"/>
    <x v="12"/>
    <x v="5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12"/>
    <x v="5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12"/>
    <x v="5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2"/>
    <x v="5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2"/>
    <x v="5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2"/>
    <x v="5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12"/>
    <x v="5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2"/>
    <x v="5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12"/>
    <x v="5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2"/>
    <x v="5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2"/>
    <x v="5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2"/>
    <x v="5"/>
    <x v="4166"/>
    <n v="13.25"/>
    <n v="13.25"/>
    <x v="0"/>
    <x v="0"/>
    <s v="Sliced Ham, Pineapple, Mozzarella Cheese"/>
    <x v="0"/>
  </r>
  <r>
    <n v="10052"/>
    <n v="4398"/>
    <n v="1"/>
    <s v="thai_ckn_m"/>
    <n v="1"/>
    <x v="12"/>
    <x v="5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2"/>
    <x v="5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2"/>
    <x v="5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2"/>
    <x v="5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2"/>
    <x v="5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2"/>
    <x v="5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2"/>
    <x v="5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2"/>
    <x v="5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2"/>
    <x v="5"/>
    <x v="4171"/>
    <n v="13.25"/>
    <n v="13.25"/>
    <x v="0"/>
    <x v="0"/>
    <s v="Sliced Ham, Pineapple, Mozzarella Cheese"/>
    <x v="0"/>
  </r>
  <r>
    <n v="10061"/>
    <n v="4403"/>
    <n v="0.5"/>
    <s v="classic_dlx_s"/>
    <n v="1"/>
    <x v="12"/>
    <x v="5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12"/>
    <x v="5"/>
    <x v="4172"/>
    <n v="10.5"/>
    <n v="10.5"/>
    <x v="2"/>
    <x v="0"/>
    <s v="Sliced Ham, Pineapple, Mozzarella Cheese"/>
    <x v="0"/>
  </r>
  <r>
    <n v="10063"/>
    <n v="4404"/>
    <n v="0.5"/>
    <s v="napolitana_s"/>
    <n v="1"/>
    <x v="12"/>
    <x v="5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12"/>
    <x v="5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2"/>
    <x v="5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12"/>
    <x v="5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2"/>
    <x v="5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2"/>
    <x v="5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2"/>
    <x v="5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2"/>
    <x v="5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2"/>
    <x v="5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2"/>
    <x v="5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2"/>
    <x v="5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2"/>
    <x v="5"/>
    <x v="4180"/>
    <n v="15.25"/>
    <n v="15.25"/>
    <x v="1"/>
    <x v="0"/>
    <s v="Mozzarella Cheese, Pepperoni"/>
    <x v="17"/>
  </r>
  <r>
    <n v="10075"/>
    <n v="4412"/>
    <n v="0.5"/>
    <s v="four_cheese_m"/>
    <n v="1"/>
    <x v="12"/>
    <x v="5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2"/>
    <x v="5"/>
    <x v="4181"/>
    <n v="14.5"/>
    <n v="14.5"/>
    <x v="0"/>
    <x v="0"/>
    <s v="Pepperoni, Mushrooms, Green Peppers"/>
    <x v="30"/>
  </r>
  <r>
    <n v="10077"/>
    <n v="4413"/>
    <n v="1"/>
    <s v="classic_dlx_m"/>
    <n v="1"/>
    <x v="12"/>
    <x v="5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12"/>
    <x v="5"/>
    <x v="4183"/>
    <n v="16"/>
    <n v="16"/>
    <x v="0"/>
    <x v="0"/>
    <s v="Pepperoni, Mushrooms, Red Onions, Red Peppers, Bacon"/>
    <x v="1"/>
  </r>
  <r>
    <n v="10079"/>
    <n v="4415"/>
    <n v="1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2"/>
    <x v="5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2"/>
    <x v="5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2"/>
    <x v="5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2"/>
    <x v="5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2"/>
    <x v="5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2"/>
    <x v="5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2"/>
    <x v="5"/>
    <x v="4185"/>
    <n v="11"/>
    <n v="11"/>
    <x v="2"/>
    <x v="0"/>
    <s v="Pepperoni, Mushrooms, Green Peppers"/>
    <x v="30"/>
  </r>
  <r>
    <n v="10087"/>
    <n v="4418"/>
    <n v="1"/>
    <s v="four_cheese_m"/>
    <n v="1"/>
    <x v="12"/>
    <x v="5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2"/>
    <x v="5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12"/>
    <x v="5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12"/>
    <x v="5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2"/>
    <x v="5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2"/>
    <x v="5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2"/>
    <x v="5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2"/>
    <x v="5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12"/>
    <x v="5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2"/>
    <x v="5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2"/>
    <x v="5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12"/>
    <x v="5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2"/>
    <x v="5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2"/>
    <x v="5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2"/>
    <x v="5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2"/>
    <x v="5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2"/>
    <x v="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2"/>
    <x v="5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2"/>
    <x v="5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12"/>
    <x v="5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12"/>
    <x v="5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2"/>
    <x v="5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2"/>
    <x v="5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12"/>
    <x v="5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2"/>
    <x v="5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12"/>
    <x v="5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12"/>
    <x v="5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2"/>
    <x v="5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2"/>
    <x v="5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2"/>
    <x v="5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2"/>
    <x v="5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2"/>
    <x v="5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2"/>
    <x v="5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12"/>
    <x v="5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12"/>
    <x v="5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2"/>
    <x v="5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2"/>
    <x v="5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2"/>
    <x v="5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2"/>
    <x v="5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2"/>
    <x v="5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2"/>
    <x v="5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2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2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2"/>
    <x v="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2"/>
    <x v="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2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2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2"/>
    <x v="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2"/>
    <x v="5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2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2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2"/>
    <x v="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12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2"/>
    <x v="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12"/>
    <x v="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12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2"/>
    <x v="5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12"/>
    <x v="5"/>
    <x v="4208"/>
    <n v="10.5"/>
    <n v="10.5"/>
    <x v="2"/>
    <x v="0"/>
    <s v="Sliced Ham, Pineapple, Mozzarella Cheese"/>
    <x v="0"/>
  </r>
  <r>
    <n v="10145"/>
    <n v="4442"/>
    <n v="0.5"/>
    <s v="cali_ckn_l"/>
    <n v="1"/>
    <x v="12"/>
    <x v="5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2"/>
    <x v="5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2"/>
    <x v="5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2"/>
    <x v="5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12"/>
    <x v="5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2"/>
    <x v="5"/>
    <x v="4210"/>
    <n v="9.75"/>
    <n v="9.75"/>
    <x v="2"/>
    <x v="0"/>
    <s v="Mozzarella Cheese, Pepperoni"/>
    <x v="17"/>
  </r>
  <r>
    <n v="10151"/>
    <n v="4444"/>
    <n v="0.25"/>
    <s v="spin_pesto_s"/>
    <n v="1"/>
    <x v="12"/>
    <x v="5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2"/>
    <x v="5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2"/>
    <x v="5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2"/>
    <x v="5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2"/>
    <x v="5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12"/>
    <x v="5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2"/>
    <x v="5"/>
    <x v="4213"/>
    <n v="17.5"/>
    <n v="17.5"/>
    <x v="1"/>
    <x v="0"/>
    <s v="Pepperoni, Mushrooms, Green Peppers"/>
    <x v="30"/>
  </r>
  <r>
    <n v="10158"/>
    <n v="4447"/>
    <n v="0.25"/>
    <s v="pepperoni_m"/>
    <n v="1"/>
    <x v="12"/>
    <x v="5"/>
    <x v="4213"/>
    <n v="12.5"/>
    <n v="12.5"/>
    <x v="0"/>
    <x v="0"/>
    <s v="Mozzarella Cheese, Pepperoni"/>
    <x v="17"/>
  </r>
  <r>
    <n v="10159"/>
    <n v="4447"/>
    <n v="0.25"/>
    <s v="veggie_veg_s"/>
    <n v="1"/>
    <x v="12"/>
    <x v="5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2"/>
    <x v="5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12"/>
    <x v="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2"/>
    <x v="5"/>
    <x v="4215"/>
    <n v="10.5"/>
    <n v="10.5"/>
    <x v="2"/>
    <x v="0"/>
    <s v="Sliced Ham, Pineapple, Mozzarella Cheese"/>
    <x v="0"/>
  </r>
  <r>
    <n v="10163"/>
    <n v="4450"/>
    <n v="1"/>
    <s v="spicy_ital_l"/>
    <n v="1"/>
    <x v="12"/>
    <x v="5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2"/>
    <x v="5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12"/>
    <x v="5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2"/>
    <x v="5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2"/>
    <x v="5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2"/>
    <x v="5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2"/>
    <x v="5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2"/>
    <x v="5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2"/>
    <x v="5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12"/>
    <x v="5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2"/>
    <x v="5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12"/>
    <x v="5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12"/>
    <x v="5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12"/>
    <x v="5"/>
    <x v="4223"/>
    <n v="12.5"/>
    <n v="12.5"/>
    <x v="0"/>
    <x v="0"/>
    <s v="Mozzarella Cheese, Pepperoni"/>
    <x v="17"/>
  </r>
  <r>
    <n v="10177"/>
    <n v="4457"/>
    <n v="0.25"/>
    <s v="peppr_salami_s"/>
    <n v="1"/>
    <x v="12"/>
    <x v="5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2"/>
    <x v="5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2"/>
    <x v="5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2"/>
    <x v="5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2"/>
    <x v="5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2"/>
    <x v="5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2"/>
    <x v="5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12"/>
    <x v="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2"/>
    <x v="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12"/>
    <x v="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2"/>
    <x v="5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2"/>
    <x v="5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2"/>
    <x v="5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12"/>
    <x v="5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2"/>
    <x v="5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2"/>
    <x v="5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2"/>
    <x v="5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2"/>
    <x v="5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2"/>
    <x v="5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2"/>
    <x v="5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2"/>
    <x v="5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2"/>
    <x v="5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2"/>
    <x v="5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2"/>
    <x v="5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2"/>
    <x v="5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2"/>
    <x v="5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2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12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2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12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12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2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12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2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2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2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2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2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2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2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12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2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2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2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12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12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2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12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2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2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12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2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12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2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2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12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2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2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2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2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2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2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12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2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2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2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2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2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2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2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2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2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2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12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2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2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2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2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2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2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2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2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12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12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12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12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12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2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2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12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2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2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2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2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2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12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2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2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12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2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2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12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2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2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2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2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12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2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2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2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2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2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2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12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2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12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2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12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2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2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2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2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12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2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12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2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2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2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2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2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2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12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2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2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2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2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2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2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2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2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2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2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12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2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12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12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2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2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12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2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2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2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2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2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12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2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12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2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2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12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12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2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12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12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12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12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12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2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12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12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2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12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2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12"/>
    <x v="5"/>
    <x v="3687"/>
    <n v="9.75"/>
    <n v="9.75"/>
    <x v="2"/>
    <x v="0"/>
    <s v="Mozzarella Cheese, Pepperoni"/>
    <x v="17"/>
  </r>
  <r>
    <n v="10353"/>
    <n v="4529"/>
    <n v="0.5"/>
    <s v="bbq_ckn_s"/>
    <n v="1"/>
    <x v="12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2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2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12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2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12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2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2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2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2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2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2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2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2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2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12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12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2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2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2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2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2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2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2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12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2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12"/>
    <x v="5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2"/>
    <x v="5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2"/>
    <x v="5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12"/>
    <x v="5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12"/>
    <x v="5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2"/>
    <x v="5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2"/>
    <x v="5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12"/>
    <x v="5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2"/>
    <x v="5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12"/>
    <x v="5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2"/>
    <x v="5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2"/>
    <x v="5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2"/>
    <x v="5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12"/>
    <x v="5"/>
    <x v="1889"/>
    <n v="9.75"/>
    <n v="9.75"/>
    <x v="2"/>
    <x v="0"/>
    <s v="Mozzarella Cheese, Pepperoni"/>
    <x v="17"/>
  </r>
  <r>
    <n v="10393"/>
    <n v="4548"/>
    <n v="0.25"/>
    <s v="spicy_ital_l"/>
    <n v="1"/>
    <x v="12"/>
    <x v="5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2"/>
    <x v="5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2"/>
    <x v="5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2"/>
    <x v="5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2"/>
    <x v="5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2"/>
    <x v="5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2"/>
    <x v="5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2"/>
    <x v="5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2"/>
    <x v="5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2"/>
    <x v="5"/>
    <x v="4304"/>
    <n v="14.5"/>
    <n v="14.5"/>
    <x v="0"/>
    <x v="0"/>
    <s v="Pepperoni, Mushrooms, Green Peppers"/>
    <x v="30"/>
  </r>
  <r>
    <n v="10403"/>
    <n v="4555"/>
    <n v="0.125"/>
    <s v="hawaiian_l"/>
    <n v="1"/>
    <x v="12"/>
    <x v="5"/>
    <x v="448"/>
    <n v="16.5"/>
    <n v="16.5"/>
    <x v="1"/>
    <x v="0"/>
    <s v="Sliced Ham, Pineapple, Mozzarella Cheese"/>
    <x v="0"/>
  </r>
  <r>
    <n v="10404"/>
    <n v="4555"/>
    <n v="0.125"/>
    <s v="hawaiian_s"/>
    <n v="1"/>
    <x v="12"/>
    <x v="5"/>
    <x v="448"/>
    <n v="10.5"/>
    <n v="10.5"/>
    <x v="2"/>
    <x v="0"/>
    <s v="Sliced Ham, Pineapple, Mozzarella Cheese"/>
    <x v="0"/>
  </r>
  <r>
    <n v="10405"/>
    <n v="4555"/>
    <n v="0.125"/>
    <s v="ital_veggie_m"/>
    <n v="1"/>
    <x v="12"/>
    <x v="5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2"/>
    <x v="5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2"/>
    <x v="5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2"/>
    <x v="5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2"/>
    <x v="5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2"/>
    <x v="5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2"/>
    <x v="5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2"/>
    <x v="5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2"/>
    <x v="5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12"/>
    <x v="5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2"/>
    <x v="5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2"/>
    <x v="5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2"/>
    <x v="5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2"/>
    <x v="5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2"/>
    <x v="5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2"/>
    <x v="5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12"/>
    <x v="5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2"/>
    <x v="5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12"/>
    <x v="5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2"/>
    <x v="5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2"/>
    <x v="5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12"/>
    <x v="5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2"/>
    <x v="5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2"/>
    <x v="5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2"/>
    <x v="5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2"/>
    <x v="5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2"/>
    <x v="5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12"/>
    <x v="5"/>
    <x v="3348"/>
    <n v="9.75"/>
    <n v="9.75"/>
    <x v="2"/>
    <x v="0"/>
    <s v="Mozzarella Cheese, Pepperoni"/>
    <x v="17"/>
  </r>
  <r>
    <n v="10433"/>
    <n v="4568"/>
    <n v="0.5"/>
    <s v="bbq_ckn_l"/>
    <n v="1"/>
    <x v="12"/>
    <x v="5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2"/>
    <x v="5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2"/>
    <x v="5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2"/>
    <x v="5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12"/>
    <x v="5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12"/>
    <x v="5"/>
    <x v="4319"/>
    <n v="16.5"/>
    <n v="16.5"/>
    <x v="1"/>
    <x v="0"/>
    <s v="Sliced Ham, Pineapple, Mozzarella Cheese"/>
    <x v="0"/>
  </r>
  <r>
    <n v="10439"/>
    <n v="4572"/>
    <n v="0.5"/>
    <s v="bbq_ckn_s"/>
    <n v="1"/>
    <x v="12"/>
    <x v="5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2"/>
    <x v="5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2"/>
    <x v="5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2"/>
    <x v="5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2"/>
    <x v="5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2"/>
    <x v="5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2"/>
    <x v="5"/>
    <x v="3678"/>
    <n v="16.5"/>
    <n v="16.5"/>
    <x v="1"/>
    <x v="0"/>
    <s v="Sliced Ham, Pineapple, Mozzarella Cheese"/>
    <x v="0"/>
  </r>
  <r>
    <n v="10446"/>
    <n v="4575"/>
    <n v="0.5"/>
    <s v="veggie_veg_m"/>
    <n v="1"/>
    <x v="12"/>
    <x v="5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2"/>
    <x v="5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2"/>
    <x v="5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12"/>
    <x v="5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2"/>
    <x v="5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2"/>
    <x v="5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2"/>
    <x v="5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2"/>
    <x v="5"/>
    <x v="4324"/>
    <n v="13.25"/>
    <n v="13.25"/>
    <x v="0"/>
    <x v="0"/>
    <s v="Sliced Ham, Pineapple, Mozzarella Cheese"/>
    <x v="0"/>
  </r>
  <r>
    <n v="10454"/>
    <n v="4579"/>
    <n v="0.5"/>
    <s v="ckn_pesto_m"/>
    <n v="1"/>
    <x v="12"/>
    <x v="5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2"/>
    <x v="5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2"/>
    <x v="5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12"/>
    <x v="5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12"/>
    <x v="5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2"/>
    <x v="5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2"/>
    <x v="5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12"/>
    <x v="5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2"/>
    <x v="5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2"/>
    <x v="5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12"/>
    <x v="5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2"/>
    <x v="5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2"/>
    <x v="5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12"/>
    <x v="5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12"/>
    <x v="5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12"/>
    <x v="5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2"/>
    <x v="5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2"/>
    <x v="5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12"/>
    <x v="5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12"/>
    <x v="5"/>
    <x v="4333"/>
    <n v="16.5"/>
    <n v="16.5"/>
    <x v="1"/>
    <x v="0"/>
    <s v="Sliced Ham, Pineapple, Mozzarella Cheese"/>
    <x v="0"/>
  </r>
  <r>
    <n v="10474"/>
    <n v="4589"/>
    <n v="0.25"/>
    <s v="spin_pesto_m"/>
    <n v="1"/>
    <x v="12"/>
    <x v="5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2"/>
    <x v="5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2"/>
    <x v="5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2"/>
    <x v="5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2"/>
    <x v="5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12"/>
    <x v="5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2"/>
    <x v="5"/>
    <x v="1288"/>
    <n v="11"/>
    <n v="11"/>
    <x v="2"/>
    <x v="0"/>
    <s v="Pepperoni, Mushrooms, Green Peppers"/>
    <x v="30"/>
  </r>
  <r>
    <n v="10481"/>
    <n v="4591"/>
    <n v="0.25"/>
    <s v="soppressata_s"/>
    <n v="1"/>
    <x v="12"/>
    <x v="5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2"/>
    <x v="5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2"/>
    <x v="5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2"/>
    <x v="5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2"/>
    <x v="5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12"/>
    <x v="5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2"/>
    <x v="5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12"/>
    <x v="5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12"/>
    <x v="5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12"/>
    <x v="5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2"/>
    <x v="5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2"/>
    <x v="5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2"/>
    <x v="5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2"/>
    <x v="5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2"/>
    <x v="5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2"/>
    <x v="5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2"/>
    <x v="5"/>
    <x v="4344"/>
    <n v="16.5"/>
    <n v="16.5"/>
    <x v="1"/>
    <x v="0"/>
    <s v="Sliced Ham, Pineapple, Mozzarella Cheese"/>
    <x v="0"/>
  </r>
  <r>
    <n v="10498"/>
    <n v="4603"/>
    <n v="0.2"/>
    <s v="bbq_ckn_s"/>
    <n v="1"/>
    <x v="12"/>
    <x v="5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2"/>
    <x v="5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2"/>
    <x v="5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2"/>
    <x v="5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2"/>
    <x v="5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2"/>
    <x v="5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12"/>
    <x v="5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2"/>
    <x v="5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2"/>
    <x v="5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2"/>
    <x v="5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2"/>
    <x v="5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12"/>
    <x v="5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2"/>
    <x v="5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12"/>
    <x v="5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2"/>
    <x v="5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2"/>
    <x v="5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2"/>
    <x v="5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2"/>
    <x v="5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2"/>
    <x v="5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2"/>
    <x v="5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2"/>
    <x v="5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2"/>
    <x v="5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12"/>
    <x v="5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2"/>
    <x v="5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2"/>
    <x v="5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2"/>
    <x v="5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2"/>
    <x v="5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2"/>
    <x v="5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12"/>
    <x v="5"/>
    <x v="3063"/>
    <n v="12"/>
    <n v="12"/>
    <x v="2"/>
    <x v="1"/>
    <s v="Spinach, Mushrooms, Red Onions, Feta Cheese, Garlic"/>
    <x v="27"/>
  </r>
  <r>
    <n v="10528"/>
    <n v="4614"/>
    <n v="1"/>
    <s v="hawaiian_s"/>
    <n v="1"/>
    <x v="12"/>
    <x v="5"/>
    <x v="4354"/>
    <n v="10.5"/>
    <n v="10.5"/>
    <x v="2"/>
    <x v="0"/>
    <s v="Sliced Ham, Pineapple, Mozzarella Cheese"/>
    <x v="0"/>
  </r>
  <r>
    <n v="10529"/>
    <n v="4615"/>
    <n v="0.5"/>
    <s v="calabrese_s"/>
    <n v="1"/>
    <x v="12"/>
    <x v="5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2"/>
    <x v="5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12"/>
    <x v="5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2"/>
    <x v="5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2"/>
    <x v="5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12"/>
    <x v="5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12"/>
    <x v="5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12"/>
    <x v="5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12"/>
    <x v="5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2"/>
    <x v="5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12"/>
    <x v="5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2"/>
    <x v="5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2"/>
    <x v="5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2"/>
    <x v="5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2"/>
    <x v="5"/>
    <x v="4359"/>
    <n v="15.25"/>
    <n v="15.25"/>
    <x v="1"/>
    <x v="0"/>
    <s v="Mozzarella Cheese, Pepperoni"/>
    <x v="17"/>
  </r>
  <r>
    <n v="10544"/>
    <n v="4621"/>
    <n v="0.25"/>
    <s v="spinach_supr_m"/>
    <n v="1"/>
    <x v="12"/>
    <x v="5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2"/>
    <x v="5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12"/>
    <x v="5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2"/>
    <x v="5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2"/>
    <x v="5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2"/>
    <x v="5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2"/>
    <x v="5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12"/>
    <x v="5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2"/>
    <x v="5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12"/>
    <x v="5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12"/>
    <x v="5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2"/>
    <x v="5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2"/>
    <x v="5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2"/>
    <x v="5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2"/>
    <x v="5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2"/>
    <x v="5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2"/>
    <x v="5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12"/>
    <x v="5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2"/>
    <x v="5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2"/>
    <x v="5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12"/>
    <x v="5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2"/>
    <x v="5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2"/>
    <x v="5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12"/>
    <x v="5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2"/>
    <x v="5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12"/>
    <x v="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2"/>
    <x v="5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2"/>
    <x v="5"/>
    <x v="4366"/>
    <n v="10.5"/>
    <n v="10.5"/>
    <x v="2"/>
    <x v="0"/>
    <s v="Sliced Ham, Pineapple, Mozzarella Cheese"/>
    <x v="0"/>
  </r>
  <r>
    <n v="10572"/>
    <n v="4629"/>
    <n v="0.5"/>
    <s v="sicilian_m"/>
    <n v="1"/>
    <x v="12"/>
    <x v="5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2"/>
    <x v="5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2"/>
    <x v="5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12"/>
    <x v="5"/>
    <x v="4367"/>
    <n v="10.5"/>
    <n v="10.5"/>
    <x v="2"/>
    <x v="0"/>
    <s v="Sliced Ham, Pineapple, Mozzarella Cheese"/>
    <x v="0"/>
  </r>
  <r>
    <n v="10576"/>
    <n v="4630"/>
    <n v="0.25"/>
    <s v="spicy_ital_l"/>
    <n v="1"/>
    <x v="12"/>
    <x v="5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2"/>
    <x v="5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2"/>
    <x v="5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12"/>
    <x v="5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12"/>
    <x v="5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12"/>
    <x v="5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2"/>
    <x v="5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2"/>
    <x v="5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2"/>
    <x v="5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2"/>
    <x v="5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12"/>
    <x v="5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12"/>
    <x v="5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2"/>
    <x v="5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12"/>
    <x v="5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2"/>
    <x v="5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2"/>
    <x v="5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2"/>
    <x v="5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2"/>
    <x v="5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2"/>
    <x v="5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2"/>
    <x v="5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12"/>
    <x v="5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12"/>
    <x v="5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2"/>
    <x v="5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2"/>
    <x v="5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2"/>
    <x v="5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2"/>
    <x v="5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2"/>
    <x v="5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2"/>
    <x v="5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2"/>
    <x v="5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2"/>
    <x v="5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2"/>
    <x v="5"/>
    <x v="4378"/>
    <n v="17.5"/>
    <n v="17.5"/>
    <x v="1"/>
    <x v="0"/>
    <s v="Pepperoni, Mushrooms, Green Peppers"/>
    <x v="30"/>
  </r>
  <r>
    <n v="10607"/>
    <n v="4644"/>
    <n v="0.25"/>
    <s v="sicilian_s"/>
    <n v="1"/>
    <x v="12"/>
    <x v="5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2"/>
    <x v="5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2"/>
    <x v="5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12"/>
    <x v="5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12"/>
    <x v="5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2"/>
    <x v="5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2"/>
    <x v="5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2"/>
    <x v="5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2"/>
    <x v="5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2"/>
    <x v="5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12"/>
    <x v="5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2"/>
    <x v="5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2"/>
    <x v="5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12"/>
    <x v="5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2"/>
    <x v="5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12"/>
    <x v="5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2"/>
    <x v="5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2"/>
    <x v="5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2"/>
    <x v="5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2"/>
    <x v="5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12"/>
    <x v="5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2"/>
    <x v="5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2"/>
    <x v="5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2"/>
    <x v="5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12"/>
    <x v="5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2"/>
    <x v="5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2"/>
    <x v="5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2"/>
    <x v="5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12"/>
    <x v="5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2"/>
    <x v="5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12"/>
    <x v="5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2"/>
    <x v="5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2"/>
    <x v="5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2"/>
    <x v="5"/>
    <x v="4392"/>
    <n v="16.5"/>
    <n v="16.5"/>
    <x v="1"/>
    <x v="0"/>
    <s v="Sliced Ham, Pineapple, Mozzarella Cheese"/>
    <x v="0"/>
  </r>
  <r>
    <n v="10643"/>
    <n v="4661"/>
    <n v="0.25"/>
    <s v="southw_ckn_l"/>
    <n v="1"/>
    <x v="12"/>
    <x v="5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2"/>
    <x v="5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2"/>
    <x v="5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2"/>
    <x v="5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2"/>
    <x v="5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2"/>
    <x v="5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2"/>
    <x v="5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2"/>
    <x v="5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2"/>
    <x v="5"/>
    <x v="4395"/>
    <n v="15.25"/>
    <n v="15.25"/>
    <x v="1"/>
    <x v="0"/>
    <s v="Mozzarella Cheese, Pepperoni"/>
    <x v="17"/>
  </r>
  <r>
    <n v="10652"/>
    <n v="4664"/>
    <n v="0.25"/>
    <s v="soppressata_l"/>
    <n v="1"/>
    <x v="12"/>
    <x v="5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2"/>
    <x v="5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2"/>
    <x v="5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2"/>
    <x v="5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2"/>
    <x v="5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2"/>
    <x v="5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2"/>
    <x v="5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2"/>
    <x v="5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2"/>
    <x v="5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2"/>
    <x v="5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2"/>
    <x v="5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2"/>
    <x v="5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2"/>
    <x v="5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2"/>
    <x v="5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2"/>
    <x v="5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2"/>
    <x v="5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2"/>
    <x v="5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2"/>
    <x v="5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2"/>
    <x v="5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2"/>
    <x v="5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2"/>
    <x v="5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2"/>
    <x v="5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2"/>
    <x v="5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2"/>
    <x v="5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2"/>
    <x v="5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2"/>
    <x v="5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2"/>
    <x v="5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2"/>
    <x v="5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2"/>
    <x v="5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2"/>
    <x v="5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2"/>
    <x v="5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2"/>
    <x v="5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2"/>
    <x v="5"/>
    <x v="4403"/>
    <n v="12.5"/>
    <n v="12.5"/>
    <x v="0"/>
    <x v="0"/>
    <s v="Mozzarella Cheese, Pepperoni"/>
    <x v="17"/>
  </r>
  <r>
    <n v="10685"/>
    <n v="4674"/>
    <n v="1"/>
    <s v="peppr_salami_s"/>
    <n v="1"/>
    <x v="12"/>
    <x v="5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2"/>
    <x v="5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2"/>
    <x v="5"/>
    <x v="1645"/>
    <n v="11"/>
    <n v="11"/>
    <x v="2"/>
    <x v="0"/>
    <s v="Pepperoni, Mushrooms, Green Peppers"/>
    <x v="30"/>
  </r>
  <r>
    <n v="10688"/>
    <n v="4676"/>
    <n v="1"/>
    <s v="hawaiian_s"/>
    <n v="1"/>
    <x v="12"/>
    <x v="5"/>
    <x v="4405"/>
    <n v="10.5"/>
    <n v="10.5"/>
    <x v="2"/>
    <x v="0"/>
    <s v="Sliced Ham, Pineapple, Mozzarella Cheese"/>
    <x v="0"/>
  </r>
  <r>
    <n v="10689"/>
    <n v="4677"/>
    <n v="1"/>
    <s v="five_cheese_l"/>
    <n v="1"/>
    <x v="12"/>
    <x v="5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2"/>
    <x v="5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2"/>
    <x v="5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2"/>
    <x v="5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2"/>
    <x v="5"/>
    <x v="4410"/>
    <n v="15.25"/>
    <n v="15.25"/>
    <x v="1"/>
    <x v="0"/>
    <s v="Mozzarella Cheese, Pepperoni"/>
    <x v="17"/>
  </r>
  <r>
    <n v="10694"/>
    <n v="4681"/>
    <n v="0.5"/>
    <s v="southw_ckn_l"/>
    <n v="1"/>
    <x v="12"/>
    <x v="5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2"/>
    <x v="5"/>
    <x v="4411"/>
    <n v="9.75"/>
    <n v="9.75"/>
    <x v="2"/>
    <x v="0"/>
    <s v="Mozzarella Cheese, Pepperoni"/>
    <x v="17"/>
  </r>
  <r>
    <n v="10696"/>
    <n v="4683"/>
    <n v="0.5"/>
    <s v="bbq_ckn_s"/>
    <n v="1"/>
    <x v="12"/>
    <x v="5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2"/>
    <x v="5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2"/>
    <x v="5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2"/>
    <x v="5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2"/>
    <x v="5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2"/>
    <x v="5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2"/>
    <x v="5"/>
    <x v="4415"/>
    <n v="17.5"/>
    <n v="17.5"/>
    <x v="1"/>
    <x v="0"/>
    <s v="Pepperoni, Mushrooms, Green Peppers"/>
    <x v="30"/>
  </r>
  <r>
    <n v="10703"/>
    <n v="4687"/>
    <n v="0.5"/>
    <s v="sicilian_l"/>
    <n v="1"/>
    <x v="12"/>
    <x v="5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2"/>
    <x v="5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2"/>
    <x v="5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2"/>
    <x v="5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2"/>
    <x v="5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2"/>
    <x v="5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2"/>
    <x v="5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2"/>
    <x v="5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2"/>
    <x v="5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2"/>
    <x v="5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2"/>
    <x v="5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2"/>
    <x v="5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2"/>
    <x v="5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2"/>
    <x v="5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2"/>
    <x v="5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2"/>
    <x v="5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2"/>
    <x v="5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2"/>
    <x v="5"/>
    <x v="4424"/>
    <n v="10.5"/>
    <n v="10.5"/>
    <x v="2"/>
    <x v="0"/>
    <s v="Sliced Ham, Pineapple, Mozzarella Cheese"/>
    <x v="0"/>
  </r>
  <r>
    <n v="10721"/>
    <n v="4696"/>
    <n v="1"/>
    <s v="cali_ckn_m"/>
    <n v="1"/>
    <x v="12"/>
    <x v="5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2"/>
    <x v="5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2"/>
    <x v="5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2"/>
    <x v="5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2"/>
    <x v="5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2"/>
    <x v="5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2"/>
    <x v="5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2"/>
    <x v="5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2"/>
    <x v="5"/>
    <x v="3416"/>
    <n v="11"/>
    <n v="11"/>
    <x v="2"/>
    <x v="0"/>
    <s v="Pepperoni, Mushrooms, Green Peppers"/>
    <x v="30"/>
  </r>
  <r>
    <n v="10730"/>
    <n v="4700"/>
    <n v="1"/>
    <s v="pep_msh_pep_l"/>
    <n v="1"/>
    <x v="12"/>
    <x v="5"/>
    <x v="1567"/>
    <n v="17.5"/>
    <n v="17.5"/>
    <x v="1"/>
    <x v="0"/>
    <s v="Pepperoni, Mushrooms, Green Peppers"/>
    <x v="30"/>
  </r>
  <r>
    <n v="10731"/>
    <n v="4701"/>
    <n v="0.5"/>
    <s v="calabrese_l"/>
    <n v="1"/>
    <x v="12"/>
    <x v="5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2"/>
    <x v="5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2"/>
    <x v="5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2"/>
    <x v="5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2"/>
    <x v="5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2"/>
    <x v="5"/>
    <x v="4429"/>
    <n v="15.25"/>
    <n v="15.25"/>
    <x v="1"/>
    <x v="0"/>
    <s v="Mozzarella Cheese, Pepperoni"/>
    <x v="17"/>
  </r>
  <r>
    <n v="10738"/>
    <n v="4703"/>
    <n v="0.25"/>
    <s v="spicy_ital_l"/>
    <n v="1"/>
    <x v="12"/>
    <x v="5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2"/>
    <x v="5"/>
    <x v="4430"/>
    <n v="13.25"/>
    <n v="13.25"/>
    <x v="0"/>
    <x v="0"/>
    <s v="Sliced Ham, Pineapple, Mozzarella Cheese"/>
    <x v="0"/>
  </r>
  <r>
    <n v="10740"/>
    <n v="4705"/>
    <n v="1"/>
    <s v="cali_ckn_m"/>
    <n v="1"/>
    <x v="12"/>
    <x v="5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2"/>
    <x v="5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2"/>
    <x v="5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2"/>
    <x v="5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2"/>
    <x v="5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2"/>
    <x v="5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2"/>
    <x v="5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2"/>
    <x v="5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2"/>
    <x v="5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2"/>
    <x v="5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2"/>
    <x v="5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2"/>
    <x v="5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2"/>
    <x v="5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2"/>
    <x v="5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2"/>
    <x v="5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2"/>
    <x v="5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2"/>
    <x v="5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2"/>
    <x v="5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2"/>
    <x v="5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2"/>
    <x v="5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2"/>
    <x v="5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2"/>
    <x v="5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2"/>
    <x v="5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2"/>
    <x v="5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2"/>
    <x v="5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2"/>
    <x v="5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2"/>
    <x v="5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2"/>
    <x v="5"/>
    <x v="4442"/>
    <n v="10.5"/>
    <n v="10.5"/>
    <x v="2"/>
    <x v="0"/>
    <s v="Sliced Ham, Pineapple, Mozzarella Cheese"/>
    <x v="0"/>
  </r>
  <r>
    <n v="10768"/>
    <n v="4717"/>
    <n v="1"/>
    <s v="spicy_ital_l"/>
    <n v="1"/>
    <x v="12"/>
    <x v="5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2"/>
    <x v="5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2"/>
    <x v="5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2"/>
    <x v="5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2"/>
    <x v="5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2"/>
    <x v="5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2"/>
    <x v="5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2"/>
    <x v="5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2"/>
    <x v="5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2"/>
    <x v="5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2"/>
    <x v="5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2"/>
    <x v="5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2"/>
    <x v="5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2"/>
    <x v="5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2"/>
    <x v="5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2"/>
    <x v="5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2"/>
    <x v="5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2"/>
    <x v="5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2"/>
    <x v="5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2"/>
    <x v="5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2"/>
    <x v="5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2"/>
    <x v="5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2"/>
    <x v="5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12"/>
    <x v="5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2"/>
    <x v="5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2"/>
    <x v="5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12"/>
    <x v="5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2"/>
    <x v="5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12"/>
    <x v="5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2"/>
    <x v="5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12"/>
    <x v="5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2"/>
    <x v="5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2"/>
    <x v="5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2"/>
    <x v="5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2"/>
    <x v="5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2"/>
    <x v="5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2"/>
    <x v="5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2"/>
    <x v="5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2"/>
    <x v="5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2"/>
    <x v="5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2"/>
    <x v="5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2"/>
    <x v="5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2"/>
    <x v="5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2"/>
    <x v="5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12"/>
    <x v="5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2"/>
    <x v="5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12"/>
    <x v="5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2"/>
    <x v="5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12"/>
    <x v="5"/>
    <x v="4458"/>
    <n v="9.75"/>
    <n v="9.75"/>
    <x v="2"/>
    <x v="0"/>
    <s v="Mozzarella Cheese, Pepperoni"/>
    <x v="17"/>
  </r>
  <r>
    <n v="10818"/>
    <n v="4735"/>
    <n v="0.2"/>
    <s v="ital_veggie_s"/>
    <n v="1"/>
    <x v="12"/>
    <x v="5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2"/>
    <x v="5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2"/>
    <x v="5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2"/>
    <x v="5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2"/>
    <x v="5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2"/>
    <x v="5"/>
    <x v="2298"/>
    <n v="10.5"/>
    <n v="10.5"/>
    <x v="2"/>
    <x v="0"/>
    <s v="Sliced Ham, Pineapple, Mozzarella Cheese"/>
    <x v="0"/>
  </r>
  <r>
    <n v="10824"/>
    <n v="4737"/>
    <n v="1"/>
    <s v="big_meat_s"/>
    <n v="1"/>
    <x v="12"/>
    <x v="5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12"/>
    <x v="5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2"/>
    <x v="5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2"/>
    <x v="5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2"/>
    <x v="5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2"/>
    <x v="5"/>
    <x v="4463"/>
    <n v="11"/>
    <n v="11"/>
    <x v="2"/>
    <x v="0"/>
    <s v="Pepperoni, Mushrooms, Green Peppers"/>
    <x v="30"/>
  </r>
  <r>
    <n v="10830"/>
    <n v="4740"/>
    <n v="0.25"/>
    <s v="southw_ckn_m"/>
    <n v="1"/>
    <x v="12"/>
    <x v="5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2"/>
    <x v="5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2"/>
    <x v="5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2"/>
    <x v="5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2"/>
    <x v="5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2"/>
    <x v="5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12"/>
    <x v="5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12"/>
    <x v="5"/>
    <x v="4465"/>
    <n v="16.5"/>
    <n v="16.5"/>
    <x v="1"/>
    <x v="0"/>
    <s v="Sliced Ham, Pineapple, Mozzarella Cheese"/>
    <x v="0"/>
  </r>
  <r>
    <n v="10838"/>
    <n v="4742"/>
    <n v="0.25"/>
    <s v="sicilian_s"/>
    <n v="1"/>
    <x v="12"/>
    <x v="5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2"/>
    <x v="5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2"/>
    <x v="5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2"/>
    <x v="5"/>
    <x v="4468"/>
    <n v="12.5"/>
    <n v="12.5"/>
    <x v="0"/>
    <x v="0"/>
    <s v="Mozzarella Cheese, Pepperoni"/>
    <x v="17"/>
  </r>
  <r>
    <n v="10842"/>
    <n v="4746"/>
    <n v="0.25"/>
    <s v="cali_ckn_l"/>
    <n v="1"/>
    <x v="12"/>
    <x v="5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2"/>
    <x v="5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2"/>
    <x v="5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2"/>
    <x v="5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2"/>
    <x v="5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2"/>
    <x v="5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2"/>
    <x v="5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12"/>
    <x v="5"/>
    <x v="4472"/>
    <n v="13.25"/>
    <n v="13.25"/>
    <x v="0"/>
    <x v="0"/>
    <s v="Sliced Ham, Pineapple, Mozzarella Cheese"/>
    <x v="0"/>
  </r>
  <r>
    <n v="10850"/>
    <n v="4749"/>
    <n v="0.5"/>
    <s v="hawaiian_s"/>
    <n v="1"/>
    <x v="12"/>
    <x v="5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12"/>
    <x v="5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2"/>
    <x v="5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2"/>
    <x v="5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2"/>
    <x v="5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2"/>
    <x v="5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2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2"/>
    <x v="5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2"/>
    <x v="5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12"/>
    <x v="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2"/>
    <x v="5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2"/>
    <x v="5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2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2"/>
    <x v="5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2"/>
    <x v="5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2"/>
    <x v="5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2"/>
    <x v="5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12"/>
    <x v="5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2"/>
    <x v="5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2"/>
    <x v="5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2"/>
    <x v="5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2"/>
    <x v="5"/>
    <x v="4482"/>
    <n v="14.5"/>
    <n v="14.5"/>
    <x v="0"/>
    <x v="0"/>
    <s v="Pepperoni, Mushrooms, Green Peppers"/>
    <x v="30"/>
  </r>
  <r>
    <n v="10873"/>
    <n v="4761"/>
    <n v="0.25"/>
    <s v="brie_carre_s"/>
    <n v="1"/>
    <x v="12"/>
    <x v="5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12"/>
    <x v="5"/>
    <x v="4483"/>
    <n v="9.75"/>
    <n v="9.75"/>
    <x v="2"/>
    <x v="0"/>
    <s v="Mozzarella Cheese, Pepperoni"/>
    <x v="17"/>
  </r>
  <r>
    <n v="10875"/>
    <n v="4761"/>
    <n v="0.25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2"/>
    <x v="5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12"/>
    <x v="5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2"/>
    <x v="5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12"/>
    <x v="5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2"/>
    <x v="5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2"/>
    <x v="5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2"/>
    <x v="5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2"/>
    <x v="5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2"/>
    <x v="5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12"/>
    <x v="5"/>
    <x v="2209"/>
    <n v="13.25"/>
    <n v="13.25"/>
    <x v="0"/>
    <x v="0"/>
    <s v="Sliced Ham, Pineapple, Mozzarella Cheese"/>
    <x v="0"/>
  </r>
  <r>
    <n v="10886"/>
    <n v="4766"/>
    <n v="0.5"/>
    <s v="hawaiian_s"/>
    <n v="1"/>
    <x v="12"/>
    <x v="5"/>
    <x v="4487"/>
    <n v="10.5"/>
    <n v="10.5"/>
    <x v="2"/>
    <x v="0"/>
    <s v="Sliced Ham, Pineapple, Mozzarella Cheese"/>
    <x v="0"/>
  </r>
  <r>
    <n v="10887"/>
    <n v="4766"/>
    <n v="0.5"/>
    <s v="sicilian_m"/>
    <n v="1"/>
    <x v="12"/>
    <x v="5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2"/>
    <x v="5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2"/>
    <x v="5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2"/>
    <x v="5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2"/>
    <x v="5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2"/>
    <x v="5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2"/>
    <x v="5"/>
    <x v="4489"/>
    <n v="12.5"/>
    <n v="12.5"/>
    <x v="0"/>
    <x v="0"/>
    <s v="Mozzarella Cheese, Pepperoni"/>
    <x v="17"/>
  </r>
  <r>
    <n v="10894"/>
    <n v="4768"/>
    <n v="0.25"/>
    <s v="prsc_argla_s"/>
    <n v="1"/>
    <x v="12"/>
    <x v="5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12"/>
    <x v="5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2"/>
    <x v="5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12"/>
    <x v="5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2"/>
    <x v="5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2"/>
    <x v="5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2"/>
    <x v="5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2"/>
    <x v="5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2"/>
    <x v="5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2"/>
    <x v="5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2"/>
    <x v="5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2"/>
    <x v="5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2"/>
    <x v="5"/>
    <x v="4494"/>
    <n v="13.25"/>
    <n v="13.25"/>
    <x v="0"/>
    <x v="0"/>
    <s v="Sliced Ham, Pineapple, Mozzarella Cheese"/>
    <x v="0"/>
  </r>
  <r>
    <n v="10907"/>
    <n v="4775"/>
    <n v="0.25"/>
    <s v="mexicana_l"/>
    <n v="1"/>
    <x v="12"/>
    <x v="5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2"/>
    <x v="5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2"/>
    <x v="5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2"/>
    <x v="5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2"/>
    <x v="5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2"/>
    <x v="5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2"/>
    <x v="5"/>
    <x v="4496"/>
    <n v="10.5"/>
    <n v="10.5"/>
    <x v="2"/>
    <x v="0"/>
    <s v="Sliced Ham, Pineapple, Mozzarella Cheese"/>
    <x v="0"/>
  </r>
  <r>
    <n v="10914"/>
    <n v="4777"/>
    <n v="0.5"/>
    <s v="mexicana_l"/>
    <n v="1"/>
    <x v="12"/>
    <x v="5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2"/>
    <x v="5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2"/>
    <x v="5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2"/>
    <x v="5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2"/>
    <x v="5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2"/>
    <x v="5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2"/>
    <x v="5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12"/>
    <x v="5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12"/>
    <x v="5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2"/>
    <x v="5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2"/>
    <x v="5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2"/>
    <x v="5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2"/>
    <x v="5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2"/>
    <x v="5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2"/>
    <x v="5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12"/>
    <x v="5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2"/>
    <x v="5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2"/>
    <x v="5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2"/>
    <x v="5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12"/>
    <x v="5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12"/>
    <x v="5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12"/>
    <x v="5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2"/>
    <x v="5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2"/>
    <x v="5"/>
    <x v="3983"/>
    <n v="15.25"/>
    <n v="30.5"/>
    <x v="1"/>
    <x v="0"/>
    <s v="Mozzarella Cheese, Pepperoni"/>
    <x v="17"/>
  </r>
  <r>
    <n v="10938"/>
    <n v="4789"/>
    <n v="0.125"/>
    <s v="pepperoni_m"/>
    <n v="1"/>
    <x v="12"/>
    <x v="5"/>
    <x v="3983"/>
    <n v="12.5"/>
    <n v="12.5"/>
    <x v="0"/>
    <x v="0"/>
    <s v="Mozzarella Cheese, Pepperoni"/>
    <x v="17"/>
  </r>
  <r>
    <n v="10939"/>
    <n v="4789"/>
    <n v="0.125"/>
    <s v="peppr_salami_m"/>
    <n v="1"/>
    <x v="12"/>
    <x v="5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2"/>
    <x v="5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2"/>
    <x v="5"/>
    <x v="4506"/>
    <n v="9.75"/>
    <n v="9.75"/>
    <x v="2"/>
    <x v="0"/>
    <s v="Mozzarella Cheese, Pepperoni"/>
    <x v="17"/>
  </r>
  <r>
    <n v="10942"/>
    <n v="4791"/>
    <n v="0.5"/>
    <s v="sicilian_s"/>
    <n v="1"/>
    <x v="12"/>
    <x v="5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2"/>
    <x v="5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2"/>
    <x v="5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2"/>
    <x v="5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12"/>
    <x v="5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2"/>
    <x v="5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2"/>
    <x v="5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2"/>
    <x v="5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2"/>
    <x v="5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2"/>
    <x v="5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2"/>
    <x v="5"/>
    <x v="4511"/>
    <n v="12.5"/>
    <n v="12.5"/>
    <x v="0"/>
    <x v="0"/>
    <s v="Mozzarella Cheese, Pepperoni"/>
    <x v="17"/>
  </r>
  <r>
    <n v="10954"/>
    <n v="4798"/>
    <n v="0.33333333333333331"/>
    <s v="calabrese_m"/>
    <n v="1"/>
    <x v="12"/>
    <x v="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2"/>
    <x v="5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2"/>
    <x v="5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2"/>
    <x v="5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2"/>
    <x v="5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12"/>
    <x v="5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2"/>
    <x v="5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2"/>
    <x v="5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12"/>
    <x v="5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2"/>
    <x v="5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2"/>
    <x v="5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2"/>
    <x v="5"/>
    <x v="4517"/>
    <n v="13.25"/>
    <n v="13.25"/>
    <x v="0"/>
    <x v="0"/>
    <s v="Sliced Ham, Pineapple, Mozzarella Cheese"/>
    <x v="0"/>
  </r>
  <r>
    <n v="10966"/>
    <n v="4804"/>
    <n v="0.5"/>
    <s v="hawaiian_s"/>
    <n v="1"/>
    <x v="12"/>
    <x v="5"/>
    <x v="4518"/>
    <n v="10.5"/>
    <n v="10.5"/>
    <x v="2"/>
    <x v="0"/>
    <s v="Sliced Ham, Pineapple, Mozzarella Cheese"/>
    <x v="0"/>
  </r>
  <r>
    <n v="10967"/>
    <n v="4804"/>
    <n v="0.5"/>
    <s v="ital_veggie_m"/>
    <n v="1"/>
    <x v="12"/>
    <x v="5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2"/>
    <x v="5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12"/>
    <x v="5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2"/>
    <x v="5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2"/>
    <x v="5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12"/>
    <x v="5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2"/>
    <x v="5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2"/>
    <x v="5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2"/>
    <x v="5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2"/>
    <x v="5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2"/>
    <x v="5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12"/>
    <x v="5"/>
    <x v="4522"/>
    <n v="10.5"/>
    <n v="10.5"/>
    <x v="2"/>
    <x v="0"/>
    <s v="Sliced Ham, Pineapple, Mozzarella Cheese"/>
    <x v="0"/>
  </r>
  <r>
    <n v="10979"/>
    <n v="4809"/>
    <n v="0.25"/>
    <s v="five_cheese_l"/>
    <n v="1"/>
    <x v="12"/>
    <x v="5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2"/>
    <x v="5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2"/>
    <x v="5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2"/>
    <x v="5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2"/>
    <x v="5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12"/>
    <x v="5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2"/>
    <x v="5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2"/>
    <x v="5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12"/>
    <x v="5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2"/>
    <x v="5"/>
    <x v="4525"/>
    <n v="9.75"/>
    <n v="9.75"/>
    <x v="2"/>
    <x v="0"/>
    <s v="Mozzarella Cheese, Pepperoni"/>
    <x v="17"/>
  </r>
  <r>
    <n v="10989"/>
    <n v="4813"/>
    <n v="1"/>
    <s v="the_greek_l"/>
    <n v="1"/>
    <x v="12"/>
    <x v="5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2"/>
    <x v="5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2"/>
    <x v="5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2"/>
    <x v="5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2"/>
    <x v="5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2"/>
    <x v="5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2"/>
    <x v="5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2"/>
    <x v="5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12"/>
    <x v="5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12"/>
    <x v="5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2"/>
    <x v="5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2"/>
    <x v="5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12"/>
    <x v="5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12"/>
    <x v="5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2"/>
    <x v="5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12"/>
    <x v="5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2"/>
    <x v="5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2"/>
    <x v="5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2"/>
    <x v="5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2"/>
    <x v="5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2"/>
    <x v="5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2"/>
    <x v="5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12"/>
    <x v="5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2"/>
    <x v="5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2"/>
    <x v="5"/>
    <x v="4538"/>
    <n v="16.5"/>
    <n v="16.5"/>
    <x v="1"/>
    <x v="0"/>
    <s v="Sliced Ham, Pineapple, Mozzarella Cheese"/>
    <x v="0"/>
  </r>
  <r>
    <n v="11014"/>
    <n v="4827"/>
    <n v="1"/>
    <s v="pepperoni_s"/>
    <n v="1"/>
    <x v="12"/>
    <x v="5"/>
    <x v="4539"/>
    <n v="9.75"/>
    <n v="9.75"/>
    <x v="2"/>
    <x v="0"/>
    <s v="Mozzarella Cheese, Pepperoni"/>
    <x v="17"/>
  </r>
  <r>
    <n v="11015"/>
    <n v="4828"/>
    <n v="1"/>
    <s v="bbq_ckn_l"/>
    <n v="1"/>
    <x v="12"/>
    <x v="5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2"/>
    <x v="5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2"/>
    <x v="5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2"/>
    <x v="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2"/>
    <x v="5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2"/>
    <x v="5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2"/>
    <x v="5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2"/>
    <x v="5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2"/>
    <x v="5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2"/>
    <x v="5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2"/>
    <x v="5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2"/>
    <x v="5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2"/>
    <x v="5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2"/>
    <x v="5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2"/>
    <x v="5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2"/>
    <x v="5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2"/>
    <x v="5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2"/>
    <x v="5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12"/>
    <x v="5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2"/>
    <x v="5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2"/>
    <x v="5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2"/>
    <x v="5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12"/>
    <x v="5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2"/>
    <x v="5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2"/>
    <x v="5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2"/>
    <x v="5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2"/>
    <x v="5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2"/>
    <x v="5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2"/>
    <x v="5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2"/>
    <x v="5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2"/>
    <x v="5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2"/>
    <x v="5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12"/>
    <x v="5"/>
    <x v="4548"/>
    <n v="15.25"/>
    <n v="15.25"/>
    <x v="1"/>
    <x v="0"/>
    <s v="Mozzarella Cheese, Pepperoni"/>
    <x v="17"/>
  </r>
  <r>
    <n v="11048"/>
    <n v="4838"/>
    <n v="0.125"/>
    <s v="thai_ckn_l"/>
    <n v="1"/>
    <x v="12"/>
    <x v="5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2"/>
    <x v="5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2"/>
    <x v="5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2"/>
    <x v="5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2"/>
    <x v="5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12"/>
    <x v="5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2"/>
    <x v="5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2"/>
    <x v="5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12"/>
    <x v="5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2"/>
    <x v="5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2"/>
    <x v="5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2"/>
    <x v="5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2"/>
    <x v="5"/>
    <x v="4553"/>
    <n v="13.25"/>
    <n v="13.25"/>
    <x v="0"/>
    <x v="0"/>
    <s v="Sliced Ham, Pineapple, Mozzarella Cheese"/>
    <x v="0"/>
  </r>
  <r>
    <n v="11061"/>
    <n v="4843"/>
    <n v="0.5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2"/>
    <x v="5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2"/>
    <x v="5"/>
    <x v="4555"/>
    <n v="12.5"/>
    <n v="12.5"/>
    <x v="0"/>
    <x v="0"/>
    <s v="Mozzarella Cheese, Pepperoni"/>
    <x v="17"/>
  </r>
  <r>
    <n v="11064"/>
    <n v="4845"/>
    <n v="0.5"/>
    <s v="southw_ckn_l"/>
    <n v="1"/>
    <x v="12"/>
    <x v="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2"/>
    <x v="5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2"/>
    <x v="5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2"/>
    <x v="5"/>
    <x v="2138"/>
    <n v="11"/>
    <n v="11"/>
    <x v="2"/>
    <x v="0"/>
    <s v="Pepperoni, Mushrooms, Green Peppers"/>
    <x v="30"/>
  </r>
  <r>
    <n v="11068"/>
    <n v="4846"/>
    <n v="0.25"/>
    <s v="sicilian_l"/>
    <n v="1"/>
    <x v="12"/>
    <x v="5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2"/>
    <x v="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12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2"/>
    <x v="5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12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2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2"/>
    <x v="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12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2"/>
    <x v="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12"/>
    <x v="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2"/>
    <x v="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2"/>
    <x v="5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12"/>
    <x v="5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2"/>
    <x v="5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2"/>
    <x v="5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2"/>
    <x v="5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2"/>
    <x v="5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12"/>
    <x v="5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2"/>
    <x v="5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12"/>
    <x v="5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2"/>
    <x v="5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2"/>
    <x v="5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2"/>
    <x v="5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2"/>
    <x v="5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2"/>
    <x v="5"/>
    <x v="3127"/>
    <n v="12.5"/>
    <n v="12.5"/>
    <x v="0"/>
    <x v="0"/>
    <s v="Mozzarella Cheese, Pepperoni"/>
    <x v="17"/>
  </r>
  <r>
    <n v="11093"/>
    <n v="4860"/>
    <n v="0.5"/>
    <s v="spinach_supr_s"/>
    <n v="1"/>
    <x v="12"/>
    <x v="5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2"/>
    <x v="5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2"/>
    <x v="5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2"/>
    <x v="5"/>
    <x v="4569"/>
    <n v="14.5"/>
    <n v="14.5"/>
    <x v="0"/>
    <x v="0"/>
    <s v="Pepperoni, Mushrooms, Green Peppers"/>
    <x v="30"/>
  </r>
  <r>
    <n v="11097"/>
    <n v="4863"/>
    <n v="0.5"/>
    <s v="napolitana_m"/>
    <n v="1"/>
    <x v="12"/>
    <x v="5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12"/>
    <x v="5"/>
    <x v="4570"/>
    <n v="11"/>
    <n v="11"/>
    <x v="2"/>
    <x v="0"/>
    <s v="Pepperoni, Mushrooms, Green Peppers"/>
    <x v="30"/>
  </r>
  <r>
    <n v="11099"/>
    <n v="4864"/>
    <n v="0.5"/>
    <s v="spin_pesto_s"/>
    <n v="1"/>
    <x v="12"/>
    <x v="5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2"/>
    <x v="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2"/>
    <x v="5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2"/>
    <x v="5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2"/>
    <x v="5"/>
    <x v="4573"/>
    <n v="16.5"/>
    <n v="16.5"/>
    <x v="1"/>
    <x v="0"/>
    <s v="Sliced Ham, Pineapple, Mozzarella Cheese"/>
    <x v="0"/>
  </r>
  <r>
    <n v="11104"/>
    <n v="4866"/>
    <n v="0.5"/>
    <s v="peppr_salami_l"/>
    <n v="1"/>
    <x v="12"/>
    <x v="5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2"/>
    <x v="5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2"/>
    <x v="5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2"/>
    <x v="5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2"/>
    <x v="5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2"/>
    <x v="5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2"/>
    <x v="5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2"/>
    <x v="5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2"/>
    <x v="5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2"/>
    <x v="5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2"/>
    <x v="5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2"/>
    <x v="5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2"/>
    <x v="5"/>
    <x v="4578"/>
    <n v="16.5"/>
    <n v="16.5"/>
    <x v="1"/>
    <x v="0"/>
    <s v="Sliced Ham, Pineapple, Mozzarella Cheese"/>
    <x v="0"/>
  </r>
  <r>
    <n v="11117"/>
    <n v="4873"/>
    <n v="1"/>
    <s v="southw_ckn_m"/>
    <n v="1"/>
    <x v="12"/>
    <x v="5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2"/>
    <x v="5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2"/>
    <x v="5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2"/>
    <x v="5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2"/>
    <x v="5"/>
    <x v="4579"/>
    <n v="15.25"/>
    <n v="15.25"/>
    <x v="1"/>
    <x v="0"/>
    <s v="Mozzarella Cheese, Pepperoni"/>
    <x v="17"/>
  </r>
  <r>
    <n v="11122"/>
    <n v="4876"/>
    <n v="1"/>
    <s v="southw_ckn_l"/>
    <n v="1"/>
    <x v="12"/>
    <x v="5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2"/>
    <x v="5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2"/>
    <x v="5"/>
    <x v="4581"/>
    <n v="14.5"/>
    <n v="14.5"/>
    <x v="0"/>
    <x v="0"/>
    <s v="Pepperoni, Mushrooms, Green Peppers"/>
    <x v="30"/>
  </r>
  <r>
    <n v="11125"/>
    <n v="4878"/>
    <n v="1"/>
    <s v="prsc_argla_s"/>
    <n v="1"/>
    <x v="12"/>
    <x v="5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12"/>
    <x v="5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12"/>
    <x v="5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2"/>
    <x v="5"/>
    <x v="4584"/>
    <n v="13.25"/>
    <n v="13.25"/>
    <x v="0"/>
    <x v="0"/>
    <s v="Sliced Ham, Pineapple, Mozzarella Cheese"/>
    <x v="0"/>
  </r>
  <r>
    <n v="11129"/>
    <n v="4880"/>
    <n v="0.5"/>
    <s v="mexicana_l"/>
    <n v="2"/>
    <x v="12"/>
    <x v="5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1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1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1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1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1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1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1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1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1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1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1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1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1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1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2"/>
    <x v="5"/>
    <x v="3996"/>
    <n v="12.5"/>
    <n v="12.5"/>
    <x v="0"/>
    <x v="0"/>
    <s v="Mozzarella Cheese, Pepperoni"/>
    <x v="17"/>
  </r>
  <r>
    <n v="11188"/>
    <n v="4908"/>
    <n v="0.5"/>
    <s v="mexicana_l"/>
    <n v="1"/>
    <x v="1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2"/>
    <x v="5"/>
    <x v="4612"/>
    <n v="11"/>
    <n v="11"/>
    <x v="2"/>
    <x v="0"/>
    <s v="Pepperoni, Mushrooms, Green Peppers"/>
    <x v="30"/>
  </r>
  <r>
    <n v="11203"/>
    <n v="4916"/>
    <n v="1"/>
    <s v="big_meat_s"/>
    <n v="1"/>
    <x v="1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1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1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1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12"/>
    <x v="5"/>
    <x v="1396"/>
    <n v="12.5"/>
    <n v="12.5"/>
    <x v="0"/>
    <x v="0"/>
    <s v="Mozzarella Cheese, Pepperoni"/>
    <x v="17"/>
  </r>
  <r>
    <n v="11215"/>
    <n v="4923"/>
    <n v="1"/>
    <s v="five_cheese_l"/>
    <n v="1"/>
    <x v="1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1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1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1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1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1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1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1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1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2"/>
    <x v="5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12"/>
    <x v="5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2"/>
    <x v="5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12"/>
    <x v="5"/>
    <x v="4635"/>
    <n v="11"/>
    <n v="11"/>
    <x v="2"/>
    <x v="0"/>
    <s v="Pepperoni, Mushrooms, Green Peppers"/>
    <x v="30"/>
  </r>
  <r>
    <n v="11262"/>
    <n v="4942"/>
    <n v="0.25"/>
    <s v="thai_ckn_m"/>
    <n v="1"/>
    <x v="12"/>
    <x v="5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2"/>
    <x v="5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2"/>
    <x v="5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2"/>
    <x v="5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2"/>
    <x v="5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2"/>
    <x v="5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2"/>
    <x v="5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2"/>
    <x v="5"/>
    <x v="4640"/>
    <n v="16.5"/>
    <n v="16.5"/>
    <x v="1"/>
    <x v="0"/>
    <s v="Sliced Ham, Pineapple, Mozzarella Cheese"/>
    <x v="0"/>
  </r>
  <r>
    <n v="11270"/>
    <n v="4948"/>
    <n v="1"/>
    <s v="thai_ckn_l"/>
    <n v="1"/>
    <x v="12"/>
    <x v="5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2"/>
    <x v="5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2"/>
    <x v="5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12"/>
    <x v="5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2"/>
    <x v="5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2"/>
    <x v="5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2"/>
    <x v="5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12"/>
    <x v="5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2"/>
    <x v="5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2"/>
    <x v="5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2"/>
    <x v="5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2"/>
    <x v="5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2"/>
    <x v="5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2"/>
    <x v="5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2"/>
    <x v="5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12"/>
    <x v="5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2"/>
    <x v="5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2"/>
    <x v="5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2"/>
    <x v="5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2"/>
    <x v="5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12"/>
    <x v="5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2"/>
    <x v="5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2"/>
    <x v="5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12"/>
    <x v="5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2"/>
    <x v="5"/>
    <x v="4652"/>
    <n v="12.5"/>
    <n v="12.5"/>
    <x v="0"/>
    <x v="0"/>
    <s v="Mozzarella Cheese, Pepperoni"/>
    <x v="17"/>
  </r>
  <r>
    <n v="11295"/>
    <n v="4961"/>
    <n v="1"/>
    <s v="sicilian_l"/>
    <n v="1"/>
    <x v="12"/>
    <x v="5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2"/>
    <x v="5"/>
    <x v="4654"/>
    <n v="11"/>
    <n v="11"/>
    <x v="2"/>
    <x v="0"/>
    <s v="Pepperoni, Mushrooms, Green Peppers"/>
    <x v="30"/>
  </r>
  <r>
    <n v="11297"/>
    <n v="4962"/>
    <n v="0.5"/>
    <s v="the_greek_xl"/>
    <n v="1"/>
    <x v="12"/>
    <x v="5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2"/>
    <x v="5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2"/>
    <x v="5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2"/>
    <x v="5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12"/>
    <x v="5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2"/>
    <x v="5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12"/>
    <x v="5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2"/>
    <x v="5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2"/>
    <x v="5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2"/>
    <x v="5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2"/>
    <x v="5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12"/>
    <x v="5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2"/>
    <x v="5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2"/>
    <x v="5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2"/>
    <x v="5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2"/>
    <x v="5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2"/>
    <x v="5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2"/>
    <x v="5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2"/>
    <x v="5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12"/>
    <x v="5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2"/>
    <x v="5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2"/>
    <x v="5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2"/>
    <x v="5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2"/>
    <x v="5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2"/>
    <x v="5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2"/>
    <x v="5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2"/>
    <x v="5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2"/>
    <x v="5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2"/>
    <x v="5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2"/>
    <x v="5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2"/>
    <x v="5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2"/>
    <x v="5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12"/>
    <x v="5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2"/>
    <x v="5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2"/>
    <x v="5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12"/>
    <x v="5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2"/>
    <x v="5"/>
    <x v="4669"/>
    <n v="9.75"/>
    <n v="9.75"/>
    <x v="2"/>
    <x v="0"/>
    <s v="Mozzarella Cheese, Pepperoni"/>
    <x v="17"/>
  </r>
  <r>
    <n v="11335"/>
    <n v="4978"/>
    <n v="0.33333333333333331"/>
    <s v="bbq_ckn_s"/>
    <n v="1"/>
    <x v="12"/>
    <x v="5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2"/>
    <x v="5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2"/>
    <x v="5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2"/>
    <x v="5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2"/>
    <x v="5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2"/>
    <x v="5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12"/>
    <x v="5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2"/>
    <x v="5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2"/>
    <x v="5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2"/>
    <x v="5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2"/>
    <x v="5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2"/>
    <x v="5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2"/>
    <x v="5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2"/>
    <x v="5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2"/>
    <x v="5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2"/>
    <x v="5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2"/>
    <x v="5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2"/>
    <x v="5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2"/>
    <x v="5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2"/>
    <x v="5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2"/>
    <x v="5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2"/>
    <x v="5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12"/>
    <x v="5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2"/>
    <x v="5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2"/>
    <x v="5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2"/>
    <x v="5"/>
    <x v="4680"/>
    <n v="17.5"/>
    <n v="17.5"/>
    <x v="1"/>
    <x v="0"/>
    <s v="Pepperoni, Mushrooms, Green Peppers"/>
    <x v="30"/>
  </r>
  <r>
    <n v="11361"/>
    <n v="4989"/>
    <n v="1"/>
    <s v="cali_ckn_l"/>
    <n v="1"/>
    <x v="12"/>
    <x v="5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2"/>
    <x v="5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2"/>
    <x v="5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2"/>
    <x v="5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12"/>
    <x v="5"/>
    <x v="4684"/>
    <n v="9.75"/>
    <n v="9.75"/>
    <x v="2"/>
    <x v="0"/>
    <s v="Mozzarella Cheese, Pepperoni"/>
    <x v="17"/>
  </r>
  <r>
    <n v="11366"/>
    <n v="4992"/>
    <n v="0.5"/>
    <s v="peppr_salami_s"/>
    <n v="1"/>
    <x v="12"/>
    <x v="5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2"/>
    <x v="5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2"/>
    <x v="5"/>
    <x v="4686"/>
    <n v="10.5"/>
    <n v="10.5"/>
    <x v="2"/>
    <x v="0"/>
    <s v="Sliced Ham, Pineapple, Mozzarella Cheese"/>
    <x v="0"/>
  </r>
  <r>
    <n v="11369"/>
    <n v="4994"/>
    <n v="0.5"/>
    <s v="pepperoni_l"/>
    <n v="1"/>
    <x v="12"/>
    <x v="5"/>
    <x v="4686"/>
    <n v="15.25"/>
    <n v="15.25"/>
    <x v="1"/>
    <x v="0"/>
    <s v="Mozzarella Cheese, Pepperoni"/>
    <x v="17"/>
  </r>
  <r>
    <n v="11370"/>
    <n v="4995"/>
    <n v="0.5"/>
    <s v="ital_supr_m"/>
    <n v="1"/>
    <x v="12"/>
    <x v="5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2"/>
    <x v="5"/>
    <x v="4687"/>
    <n v="15.25"/>
    <n v="15.25"/>
    <x v="1"/>
    <x v="0"/>
    <s v="Mozzarella Cheese, Pepperoni"/>
    <x v="17"/>
  </r>
  <r>
    <n v="11372"/>
    <n v="4996"/>
    <n v="1"/>
    <s v="ital_veggie_m"/>
    <n v="1"/>
    <x v="12"/>
    <x v="5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2"/>
    <x v="5"/>
    <x v="4689"/>
    <n v="16.5"/>
    <n v="16.5"/>
    <x v="1"/>
    <x v="0"/>
    <s v="Sliced Ham, Pineapple, Mozzarella Cheese"/>
    <x v="0"/>
  </r>
  <r>
    <n v="11374"/>
    <n v="4998"/>
    <n v="1"/>
    <s v="four_cheese_l"/>
    <n v="1"/>
    <x v="12"/>
    <x v="5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2"/>
    <x v="5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12"/>
    <x v="5"/>
    <x v="4691"/>
    <n v="10.5"/>
    <n v="10.5"/>
    <x v="2"/>
    <x v="0"/>
    <s v="Sliced Ham, Pineapple, Mozzarella Cheese"/>
    <x v="0"/>
  </r>
  <r>
    <n v="11377"/>
    <n v="5000"/>
    <n v="0.5"/>
    <s v="calabrese_m"/>
    <n v="1"/>
    <x v="12"/>
    <x v="5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2"/>
    <x v="5"/>
    <x v="4692"/>
    <n v="10.5"/>
    <n v="10.5"/>
    <x v="2"/>
    <x v="0"/>
    <s v="Sliced Ham, Pineapple, Mozzarella Cheese"/>
    <x v="0"/>
  </r>
  <r>
    <n v="11379"/>
    <n v="5001"/>
    <n v="1"/>
    <s v="ckn_pesto_s"/>
    <n v="1"/>
    <x v="12"/>
    <x v="5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12"/>
    <x v="5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2"/>
    <x v="5"/>
    <x v="4694"/>
    <n v="9.75"/>
    <n v="9.75"/>
    <x v="2"/>
    <x v="0"/>
    <s v="Mozzarella Cheese, Pepperoni"/>
    <x v="17"/>
  </r>
  <r>
    <n v="11382"/>
    <n v="5003"/>
    <n v="0.25"/>
    <s v="ckn_pesto_m"/>
    <n v="1"/>
    <x v="12"/>
    <x v="5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2"/>
    <x v="5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12"/>
    <x v="5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2"/>
    <x v="5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2"/>
    <x v="5"/>
    <x v="3154"/>
    <n v="11"/>
    <n v="11"/>
    <x v="2"/>
    <x v="0"/>
    <s v="Pepperoni, Mushrooms, Green Peppers"/>
    <x v="30"/>
  </r>
  <r>
    <n v="11387"/>
    <n v="5005"/>
    <n v="1"/>
    <s v="prsc_argla_s"/>
    <n v="1"/>
    <x v="12"/>
    <x v="5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12"/>
    <x v="5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2"/>
    <x v="5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2"/>
    <x v="5"/>
    <x v="4697"/>
    <n v="15.25"/>
    <n v="15.25"/>
    <x v="1"/>
    <x v="0"/>
    <s v="Mozzarella Cheese, Pepperoni"/>
    <x v="17"/>
  </r>
  <r>
    <n v="11391"/>
    <n v="5008"/>
    <n v="0.5"/>
    <s v="brie_carre_s"/>
    <n v="1"/>
    <x v="12"/>
    <x v="5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12"/>
    <x v="5"/>
    <x v="4698"/>
    <n v="9.75"/>
    <n v="9.75"/>
    <x v="2"/>
    <x v="0"/>
    <s v="Mozzarella Cheese, Pepperoni"/>
    <x v="17"/>
  </r>
  <r>
    <n v="11393"/>
    <n v="5009"/>
    <n v="0.5"/>
    <s v="ckn_alfredo_l"/>
    <n v="1"/>
    <x v="12"/>
    <x v="5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2"/>
    <x v="5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2"/>
    <x v="5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2"/>
    <x v="5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2"/>
    <x v="5"/>
    <x v="4700"/>
    <n v="9.75"/>
    <n v="9.75"/>
    <x v="2"/>
    <x v="0"/>
    <s v="Mozzarella Cheese, Pepperoni"/>
    <x v="17"/>
  </r>
  <r>
    <n v="11398"/>
    <n v="5011"/>
    <n v="0.2"/>
    <s v="soppressata_l"/>
    <n v="1"/>
    <x v="12"/>
    <x v="5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2"/>
    <x v="5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2"/>
    <x v="5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2"/>
    <x v="5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2"/>
    <x v="5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2"/>
    <x v="5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2"/>
    <x v="5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2"/>
    <x v="5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2"/>
    <x v="5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2"/>
    <x v="5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2"/>
    <x v="5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2"/>
    <x v="5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2"/>
    <x v="5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2"/>
    <x v="5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2"/>
    <x v="5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2"/>
    <x v="5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2"/>
    <x v="5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2"/>
    <x v="5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2"/>
    <x v="5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2"/>
    <x v="5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2"/>
    <x v="5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2"/>
    <x v="5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2"/>
    <x v="5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2"/>
    <x v="5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2"/>
    <x v="5"/>
    <x v="4706"/>
    <n v="13.25"/>
    <n v="13.25"/>
    <x v="0"/>
    <x v="0"/>
    <s v="Sliced Ham, Pineapple, Mozzarella Cheese"/>
    <x v="0"/>
  </r>
  <r>
    <n v="11426"/>
    <n v="5019"/>
    <n v="0.25"/>
    <s v="soppressata_m"/>
    <n v="1"/>
    <x v="12"/>
    <x v="5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2"/>
    <x v="5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2"/>
    <x v="5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2"/>
    <x v="5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2"/>
    <x v="5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2"/>
    <x v="5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2"/>
    <x v="5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12"/>
    <x v="5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2"/>
    <x v="5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2"/>
    <x v="5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2"/>
    <x v="5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2"/>
    <x v="5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2"/>
    <x v="5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2"/>
    <x v="5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2"/>
    <x v="5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2"/>
    <x v="5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12"/>
    <x v="5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2"/>
    <x v="5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12"/>
    <x v="5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2"/>
    <x v="5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2"/>
    <x v="5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2"/>
    <x v="5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2"/>
    <x v="5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2"/>
    <x v="5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2"/>
    <x v="5"/>
    <x v="4718"/>
    <n v="16.5"/>
    <n v="16.5"/>
    <x v="1"/>
    <x v="0"/>
    <s v="Sliced Ham, Pineapple, Mozzarella Cheese"/>
    <x v="0"/>
  </r>
  <r>
    <n v="11451"/>
    <n v="5032"/>
    <n v="0.5"/>
    <s v="southw_ckn_l"/>
    <n v="1"/>
    <x v="12"/>
    <x v="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2"/>
    <x v="5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2"/>
    <x v="5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12"/>
    <x v="5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12"/>
    <x v="5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12"/>
    <x v="5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2"/>
    <x v="5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2"/>
    <x v="5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2"/>
    <x v="5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2"/>
    <x v="5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2"/>
    <x v="5"/>
    <x v="4722"/>
    <n v="10.5"/>
    <n v="10.5"/>
    <x v="2"/>
    <x v="0"/>
    <s v="Sliced Ham, Pineapple, Mozzarella Cheese"/>
    <x v="0"/>
  </r>
  <r>
    <n v="11462"/>
    <n v="5036"/>
    <n v="0.25"/>
    <s v="pepperoni_s"/>
    <n v="1"/>
    <x v="12"/>
    <x v="5"/>
    <x v="4722"/>
    <n v="9.75"/>
    <n v="9.75"/>
    <x v="2"/>
    <x v="0"/>
    <s v="Mozzarella Cheese, Pepperoni"/>
    <x v="17"/>
  </r>
  <r>
    <n v="11463"/>
    <n v="5037"/>
    <n v="1"/>
    <s v="spicy_ital_l"/>
    <n v="1"/>
    <x v="12"/>
    <x v="5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2"/>
    <x v="5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2"/>
    <x v="5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2"/>
    <x v="5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12"/>
    <x v="5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2"/>
    <x v="5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2"/>
    <x v="5"/>
    <x v="4726"/>
    <n v="12"/>
    <n v="12"/>
    <x v="2"/>
    <x v="0"/>
    <s v="Bacon, Pepperoni, Italian Sausage, Chorizo Sausage"/>
    <x v="19"/>
  </r>
  <r>
    <n v="11470"/>
    <n v="5041"/>
    <n v="1"/>
    <s v="pepperoni_s"/>
    <n v="1"/>
    <x v="12"/>
    <x v="5"/>
    <x v="4727"/>
    <n v="9.75"/>
    <n v="9.75"/>
    <x v="2"/>
    <x v="0"/>
    <s v="Mozzarella Cheese, Pepperoni"/>
    <x v="17"/>
  </r>
  <r>
    <n v="11471"/>
    <n v="5042"/>
    <n v="1"/>
    <s v="bbq_ckn_s"/>
    <n v="1"/>
    <x v="12"/>
    <x v="5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2"/>
    <x v="5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2"/>
    <x v="5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2"/>
    <x v="5"/>
    <x v="4730"/>
    <n v="11"/>
    <n v="11"/>
    <x v="2"/>
    <x v="0"/>
    <s v="Pepperoni, Mushrooms, Green Peppers"/>
    <x v="30"/>
  </r>
  <r>
    <n v="11475"/>
    <n v="5045"/>
    <n v="1"/>
    <s v="classic_dlx_m"/>
    <n v="1"/>
    <x v="12"/>
    <x v="5"/>
    <x v="4731"/>
    <n v="16"/>
    <n v="16"/>
    <x v="0"/>
    <x v="0"/>
    <s v="Pepperoni, Mushrooms, Red Onions, Red Peppers, Bacon"/>
    <x v="1"/>
  </r>
  <r>
    <n v="11476"/>
    <n v="5046"/>
    <n v="1"/>
    <s v="cali_ckn_m"/>
    <n v="1"/>
    <x v="12"/>
    <x v="5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2"/>
    <x v="5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2"/>
    <x v="5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2"/>
    <x v="5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12"/>
    <x v="5"/>
    <x v="4734"/>
    <n v="15.25"/>
    <n v="15.25"/>
    <x v="1"/>
    <x v="0"/>
    <s v="Mozzarella Cheese, Pepperoni"/>
    <x v="17"/>
  </r>
  <r>
    <n v="11481"/>
    <n v="5048"/>
    <n v="0.25"/>
    <s v="southw_ckn_l"/>
    <n v="1"/>
    <x v="12"/>
    <x v="5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2"/>
    <x v="5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2"/>
    <x v="5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12"/>
    <x v="5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2"/>
    <x v="5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2"/>
    <x v="5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2"/>
    <x v="5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2"/>
    <x v="5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12"/>
    <x v="5"/>
    <x v="4738"/>
    <n v="12"/>
    <n v="12"/>
    <x v="2"/>
    <x v="0"/>
    <s v="Bacon, Pepperoni, Italian Sausage, Chorizo Sausage"/>
    <x v="19"/>
  </r>
  <r>
    <n v="11490"/>
    <n v="5053"/>
    <n v="1"/>
    <s v="big_meat_s"/>
    <n v="1"/>
    <x v="12"/>
    <x v="5"/>
    <x v="4739"/>
    <n v="12"/>
    <n v="12"/>
    <x v="2"/>
    <x v="0"/>
    <s v="Bacon, Pepperoni, Italian Sausage, Chorizo Sausage"/>
    <x v="19"/>
  </r>
  <r>
    <n v="11491"/>
    <n v="5054"/>
    <n v="1"/>
    <s v="ital_supr_m"/>
    <n v="1"/>
    <x v="12"/>
    <x v="5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2"/>
    <x v="5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12"/>
    <x v="5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2"/>
    <x v="5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2"/>
    <x v="5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12"/>
    <x v="5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2"/>
    <x v="5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2"/>
    <x v="5"/>
    <x v="4742"/>
    <n v="10.5"/>
    <n v="10.5"/>
    <x v="2"/>
    <x v="0"/>
    <s v="Sliced Ham, Pineapple, Mozzarella Cheese"/>
    <x v="0"/>
  </r>
  <r>
    <n v="11499"/>
    <n v="5057"/>
    <n v="0.25"/>
    <s v="mediterraneo_l"/>
    <n v="1"/>
    <x v="12"/>
    <x v="5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2"/>
    <x v="5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12"/>
    <x v="5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2"/>
    <x v="5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2"/>
    <x v="5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2"/>
    <x v="5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12"/>
    <x v="5"/>
    <x v="4744"/>
    <n v="16.5"/>
    <n v="16.5"/>
    <x v="1"/>
    <x v="0"/>
    <s v="Sliced Ham, Pineapple, Mozzarella Cheese"/>
    <x v="0"/>
  </r>
  <r>
    <n v="11506"/>
    <n v="5059"/>
    <n v="0.5"/>
    <s v="ital_cpcllo_l"/>
    <n v="1"/>
    <x v="12"/>
    <x v="5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12"/>
    <x v="5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2"/>
    <x v="5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2"/>
    <x v="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2"/>
    <x v="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2"/>
    <x v="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2"/>
    <x v="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2"/>
    <x v="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2"/>
    <x v="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2"/>
    <x v="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2"/>
    <x v="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2"/>
    <x v="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2"/>
    <x v="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2"/>
    <x v="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2"/>
    <x v="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2"/>
    <x v="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2"/>
    <x v="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2"/>
    <x v="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2"/>
    <x v="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2"/>
    <x v="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2"/>
    <x v="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2"/>
    <x v="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2"/>
    <x v="5"/>
    <x v="1637"/>
    <n v="16.5"/>
    <n v="16.5"/>
    <x v="1"/>
    <x v="0"/>
    <s v="Sliced Ham, Pineapple, Mozzarella Cheese"/>
    <x v="0"/>
  </r>
  <r>
    <n v="11529"/>
    <n v="5068"/>
    <n v="0.5"/>
    <s v="green_garden_s"/>
    <n v="1"/>
    <x v="12"/>
    <x v="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2"/>
    <x v="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2"/>
    <x v="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2"/>
    <x v="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2"/>
    <x v="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2"/>
    <x v="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2"/>
    <x v="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2"/>
    <x v="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2"/>
    <x v="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2"/>
    <x v="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2"/>
    <x v="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2"/>
    <x v="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2"/>
    <x v="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2"/>
    <x v="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2"/>
    <x v="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2"/>
    <x v="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2"/>
    <x v="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2"/>
    <x v="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2"/>
    <x v="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2"/>
    <x v="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2"/>
    <x v="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2"/>
    <x v="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2"/>
    <x v="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2"/>
    <x v="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2"/>
    <x v="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2"/>
    <x v="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2"/>
    <x v="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2"/>
    <x v="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2"/>
    <x v="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2"/>
    <x v="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2"/>
    <x v="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2"/>
    <x v="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2"/>
    <x v="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2"/>
    <x v="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2"/>
    <x v="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2"/>
    <x v="5"/>
    <x v="4764"/>
    <n v="10.5"/>
    <n v="10.5"/>
    <x v="2"/>
    <x v="0"/>
    <s v="Sliced Ham, Pineapple, Mozzarella Cheese"/>
    <x v="0"/>
  </r>
  <r>
    <n v="11565"/>
    <n v="5085"/>
    <n v="0.5"/>
    <s v="veggie_veg_s"/>
    <n v="1"/>
    <x v="12"/>
    <x v="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2"/>
    <x v="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2"/>
    <x v="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2"/>
    <x v="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2"/>
    <x v="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2"/>
    <x v="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2"/>
    <x v="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2"/>
    <x v="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2"/>
    <x v="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2"/>
    <x v="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2"/>
    <x v="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2"/>
    <x v="5"/>
    <x v="4769"/>
    <n v="15.25"/>
    <n v="15.25"/>
    <x v="1"/>
    <x v="0"/>
    <s v="Mozzarella Cheese, Pepperoni"/>
    <x v="17"/>
  </r>
  <r>
    <n v="11577"/>
    <n v="5091"/>
    <n v="0.25"/>
    <s v="bbq_ckn_l"/>
    <n v="1"/>
    <x v="12"/>
    <x v="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2"/>
    <x v="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2"/>
    <x v="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2"/>
    <x v="5"/>
    <x v="4770"/>
    <n v="17.5"/>
    <n v="17.5"/>
    <x v="1"/>
    <x v="0"/>
    <s v="Pepperoni, Mushrooms, Green Peppers"/>
    <x v="30"/>
  </r>
  <r>
    <n v="11581"/>
    <n v="5092"/>
    <n v="0.5"/>
    <s v="southw_ckn_m"/>
    <n v="1"/>
    <x v="12"/>
    <x v="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2"/>
    <x v="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2"/>
    <x v="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2"/>
    <x v="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2"/>
    <x v="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2"/>
    <x v="5"/>
    <x v="4774"/>
    <n v="16.5"/>
    <n v="16.5"/>
    <x v="1"/>
    <x v="0"/>
    <s v="Sliced Ham, Pineapple, Mozzarella Cheese"/>
    <x v="0"/>
  </r>
  <r>
    <n v="11587"/>
    <n v="5095"/>
    <n v="0.25"/>
    <s v="mexicana_l"/>
    <n v="1"/>
    <x v="12"/>
    <x v="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2"/>
    <x v="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2"/>
    <x v="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2"/>
    <x v="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2"/>
    <x v="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2"/>
    <x v="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2"/>
    <x v="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2"/>
    <x v="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2"/>
    <x v="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2"/>
    <x v="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2"/>
    <x v="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2"/>
    <x v="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2"/>
    <x v="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2"/>
    <x v="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2"/>
    <x v="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2"/>
    <x v="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2"/>
    <x v="5"/>
    <x v="538"/>
    <n v="13.25"/>
    <n v="13.25"/>
    <x v="0"/>
    <x v="0"/>
    <s v="Sliced Ham, Pineapple, Mozzarella Cheese"/>
    <x v="0"/>
  </r>
  <r>
    <n v="11604"/>
    <n v="5102"/>
    <n v="0.5"/>
    <s v="the_greek_xl"/>
    <n v="1"/>
    <x v="12"/>
    <x v="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2"/>
    <x v="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2"/>
    <x v="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2"/>
    <x v="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2"/>
    <x v="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2"/>
    <x v="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2"/>
    <x v="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2"/>
    <x v="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2"/>
    <x v="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2"/>
    <x v="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2"/>
    <x v="5"/>
    <x v="4782"/>
    <n v="14.5"/>
    <n v="14.5"/>
    <x v="0"/>
    <x v="0"/>
    <s v="Pepperoni, Mushrooms, Green Peppers"/>
    <x v="30"/>
  </r>
  <r>
    <n v="11615"/>
    <n v="5107"/>
    <n v="0.25"/>
    <s v="pepperoni_s"/>
    <n v="1"/>
    <x v="12"/>
    <x v="5"/>
    <x v="4782"/>
    <n v="9.75"/>
    <n v="9.75"/>
    <x v="2"/>
    <x v="0"/>
    <s v="Mozzarella Cheese, Pepperoni"/>
    <x v="17"/>
  </r>
  <r>
    <n v="11616"/>
    <n v="5107"/>
    <n v="0.25"/>
    <s v="sicilian_s"/>
    <n v="1"/>
    <x v="12"/>
    <x v="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2"/>
    <x v="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2"/>
    <x v="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2"/>
    <x v="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2"/>
    <x v="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2"/>
    <x v="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2"/>
    <x v="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2"/>
    <x v="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2"/>
    <x v="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2"/>
    <x v="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2"/>
    <x v="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2"/>
    <x v="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2"/>
    <x v="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2"/>
    <x v="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2"/>
    <x v="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2"/>
    <x v="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2"/>
    <x v="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2"/>
    <x v="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2"/>
    <x v="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2"/>
    <x v="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2"/>
    <x v="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2"/>
    <x v="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2"/>
    <x v="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2"/>
    <x v="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2"/>
    <x v="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2"/>
    <x v="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2"/>
    <x v="5"/>
    <x v="4792"/>
    <n v="14.5"/>
    <n v="14.5"/>
    <x v="0"/>
    <x v="0"/>
    <s v="Pepperoni, Mushrooms, Green Peppers"/>
    <x v="30"/>
  </r>
  <r>
    <n v="11643"/>
    <n v="5118"/>
    <n v="0.25"/>
    <s v="peppr_salami_m"/>
    <n v="1"/>
    <x v="12"/>
    <x v="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2"/>
    <x v="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2"/>
    <x v="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2"/>
    <x v="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2"/>
    <x v="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2"/>
    <x v="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2"/>
    <x v="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2"/>
    <x v="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2"/>
    <x v="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2"/>
    <x v="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2"/>
    <x v="5"/>
    <x v="4796"/>
    <n v="12.5"/>
    <n v="12.5"/>
    <x v="0"/>
    <x v="0"/>
    <s v="Mozzarella Cheese, Pepperoni"/>
    <x v="17"/>
  </r>
  <r>
    <n v="11654"/>
    <n v="5122"/>
    <n v="0.5"/>
    <s v="spin_pesto_l"/>
    <n v="1"/>
    <x v="12"/>
    <x v="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2"/>
    <x v="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2"/>
    <x v="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2"/>
    <x v="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2"/>
    <x v="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2"/>
    <x v="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2"/>
    <x v="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2"/>
    <x v="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2"/>
    <x v="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2"/>
    <x v="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2"/>
    <x v="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2"/>
    <x v="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2"/>
    <x v="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2"/>
    <x v="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2"/>
    <x v="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2"/>
    <x v="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2"/>
    <x v="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2"/>
    <x v="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2"/>
    <x v="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2"/>
    <x v="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2"/>
    <x v="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2"/>
    <x v="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2"/>
    <x v="5"/>
    <x v="4806"/>
    <n v="12"/>
    <n v="12"/>
    <x v="2"/>
    <x v="1"/>
    <s v="Spinach, Mushrooms, Red Onions, Feta Cheese, Garlic"/>
    <x v="27"/>
  </r>
  <r>
    <n v="11677"/>
    <n v="5134"/>
    <n v="1"/>
    <s v="hawaiian_s"/>
    <n v="1"/>
    <x v="12"/>
    <x v="5"/>
    <x v="845"/>
    <n v="10.5"/>
    <n v="10.5"/>
    <x v="2"/>
    <x v="0"/>
    <s v="Sliced Ham, Pineapple, Mozzarella Cheese"/>
    <x v="0"/>
  </r>
  <r>
    <n v="11678"/>
    <n v="5135"/>
    <n v="1"/>
    <s v="thai_ckn_l"/>
    <n v="1"/>
    <x v="12"/>
    <x v="5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2"/>
    <x v="5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2"/>
    <x v="5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2"/>
    <x v="5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2"/>
    <x v="5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2"/>
    <x v="5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2"/>
    <x v="5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2"/>
    <x v="5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2"/>
    <x v="5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2"/>
    <x v="5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2"/>
    <x v="5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2"/>
    <x v="5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2"/>
    <x v="5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2"/>
    <x v="5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2"/>
    <x v="5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12"/>
    <x v="5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12"/>
    <x v="5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12"/>
    <x v="5"/>
    <x v="4810"/>
    <n v="16"/>
    <n v="16"/>
    <x v="0"/>
    <x v="1"/>
    <s v="Spinach, Mushrooms, Red Onions, Feta Cheese, Garlic"/>
    <x v="27"/>
  </r>
  <r>
    <n v="11696"/>
    <n v="5139"/>
    <n v="1"/>
    <s v="mexicana_l"/>
    <n v="1"/>
    <x v="12"/>
    <x v="5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2"/>
    <x v="5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2"/>
    <x v="5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2"/>
    <x v="5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2"/>
    <x v="5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12"/>
    <x v="5"/>
    <x v="4813"/>
    <n v="10.5"/>
    <n v="10.5"/>
    <x v="2"/>
    <x v="0"/>
    <s v="Sliced Ham, Pineapple, Mozzarella Cheese"/>
    <x v="0"/>
  </r>
  <r>
    <n v="11702"/>
    <n v="5142"/>
    <n v="0.25"/>
    <s v="bbq_ckn_m"/>
    <n v="1"/>
    <x v="12"/>
    <x v="5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2"/>
    <x v="5"/>
    <x v="4814"/>
    <n v="15.25"/>
    <n v="15.25"/>
    <x v="1"/>
    <x v="0"/>
    <s v="Mozzarella Cheese, Pepperoni"/>
    <x v="17"/>
  </r>
  <r>
    <n v="11704"/>
    <n v="5142"/>
    <n v="0.25"/>
    <s v="spicy_ital_l"/>
    <n v="1"/>
    <x v="12"/>
    <x v="5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2"/>
    <x v="5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2"/>
    <x v="5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12"/>
    <x v="5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12"/>
    <x v="5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2"/>
    <x v="5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2"/>
    <x v="5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2"/>
    <x v="5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2"/>
    <x v="5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2"/>
    <x v="5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2"/>
    <x v="5"/>
    <x v="4820"/>
    <n v="12.5"/>
    <n v="12.5"/>
    <x v="0"/>
    <x v="0"/>
    <s v="Mozzarella Cheese, Pepperoni"/>
    <x v="17"/>
  </r>
  <r>
    <n v="11715"/>
    <n v="5149"/>
    <n v="0.25"/>
    <s v="spicy_ital_s"/>
    <n v="1"/>
    <x v="12"/>
    <x v="5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2"/>
    <x v="5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2"/>
    <x v="5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2"/>
    <x v="5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12"/>
    <x v="5"/>
    <x v="4821"/>
    <n v="12.5"/>
    <n v="12.5"/>
    <x v="0"/>
    <x v="0"/>
    <s v="Mozzarella Cheese, Pepperoni"/>
    <x v="17"/>
  </r>
  <r>
    <n v="11720"/>
    <n v="5151"/>
    <n v="0.33333333333333331"/>
    <s v="bbq_ckn_m"/>
    <n v="1"/>
    <x v="12"/>
    <x v="5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2"/>
    <x v="5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12"/>
    <x v="5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2"/>
    <x v="5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2"/>
    <x v="5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2"/>
    <x v="5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2"/>
    <x v="5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2"/>
    <x v="5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2"/>
    <x v="5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12"/>
    <x v="5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2"/>
    <x v="5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2"/>
    <x v="5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2"/>
    <x v="5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2"/>
    <x v="5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12"/>
    <x v="5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2"/>
    <x v="5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2"/>
    <x v="5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12"/>
    <x v="5"/>
    <x v="3556"/>
    <n v="12.5"/>
    <n v="12.5"/>
    <x v="0"/>
    <x v="0"/>
    <s v="Mozzarella Cheese, Pepperoni"/>
    <x v="17"/>
  </r>
  <r>
    <n v="11738"/>
    <n v="5158"/>
    <n v="0.33333333333333331"/>
    <s v="bbq_ckn_l"/>
    <n v="1"/>
    <x v="12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2"/>
    <x v="5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2"/>
    <x v="5"/>
    <x v="4826"/>
    <n v="17.5"/>
    <n v="17.5"/>
    <x v="1"/>
    <x v="0"/>
    <s v="Pepperoni, Mushrooms, Green Peppers"/>
    <x v="30"/>
  </r>
  <r>
    <n v="11741"/>
    <n v="5159"/>
    <n v="1"/>
    <s v="spicy_ital_m"/>
    <n v="1"/>
    <x v="12"/>
    <x v="5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2"/>
    <x v="5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2"/>
    <x v="5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12"/>
    <x v="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2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2"/>
    <x v="5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2"/>
    <x v="5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2"/>
    <x v="5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2"/>
    <x v="5"/>
    <x v="4830"/>
    <n v="17.5"/>
    <n v="17.5"/>
    <x v="1"/>
    <x v="0"/>
    <s v="Pepperoni, Mushrooms, Green Peppers"/>
    <x v="30"/>
  </r>
  <r>
    <n v="11751"/>
    <n v="5163"/>
    <n v="1"/>
    <s v="the_greek_m"/>
    <n v="1"/>
    <x v="12"/>
    <x v="5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2"/>
    <x v="5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2"/>
    <x v="5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2"/>
    <x v="5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2"/>
    <x v="5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2"/>
    <x v="5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2"/>
    <x v="5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2"/>
    <x v="5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2"/>
    <x v="5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2"/>
    <x v="5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2"/>
    <x v="5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2"/>
    <x v="5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12"/>
    <x v="5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2"/>
    <x v="5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2"/>
    <x v="5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2"/>
    <x v="5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2"/>
    <x v="5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2"/>
    <x v="5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2"/>
    <x v="5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2"/>
    <x v="5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2"/>
    <x v="5"/>
    <x v="4840"/>
    <n v="13.25"/>
    <n v="13.25"/>
    <x v="0"/>
    <x v="0"/>
    <s v="Sliced Ham, Pineapple, Mozzarella Cheese"/>
    <x v="0"/>
  </r>
  <r>
    <n v="11772"/>
    <n v="5174"/>
    <n v="0.5"/>
    <s v="mexicana_l"/>
    <n v="1"/>
    <x v="12"/>
    <x v="5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2"/>
    <x v="5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12"/>
    <x v="5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2"/>
    <x v="5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2"/>
    <x v="5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2"/>
    <x v="5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2"/>
    <x v="5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2"/>
    <x v="5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2"/>
    <x v="5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2"/>
    <x v="5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2"/>
    <x v="5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2"/>
    <x v="5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2"/>
    <x v="5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2"/>
    <x v="5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12"/>
    <x v="5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2"/>
    <x v="5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12"/>
    <x v="5"/>
    <x v="4847"/>
    <n v="10.5"/>
    <n v="10.5"/>
    <x v="2"/>
    <x v="0"/>
    <s v="Sliced Ham, Pineapple, Mozzarella Cheese"/>
    <x v="0"/>
  </r>
  <r>
    <n v="11789"/>
    <n v="5182"/>
    <n v="0.25"/>
    <s v="ital_veggie_s"/>
    <n v="1"/>
    <x v="12"/>
    <x v="5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2"/>
    <x v="5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2"/>
    <x v="5"/>
    <x v="4848"/>
    <n v="10.5"/>
    <n v="10.5"/>
    <x v="2"/>
    <x v="0"/>
    <s v="Sliced Ham, Pineapple, Mozzarella Cheese"/>
    <x v="0"/>
  </r>
  <r>
    <n v="11792"/>
    <n v="5184"/>
    <n v="0.5"/>
    <s v="classic_dlx_m"/>
    <n v="1"/>
    <x v="12"/>
    <x v="5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12"/>
    <x v="5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2"/>
    <x v="5"/>
    <x v="4850"/>
    <n v="13.25"/>
    <n v="13.25"/>
    <x v="0"/>
    <x v="0"/>
    <s v="Sliced Ham, Pineapple, Mozzarella Cheese"/>
    <x v="0"/>
  </r>
  <r>
    <n v="11795"/>
    <n v="5185"/>
    <n v="0.5"/>
    <s v="spicy_ital_l"/>
    <n v="1"/>
    <x v="12"/>
    <x v="5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2"/>
    <x v="5"/>
    <x v="4851"/>
    <n v="9.75"/>
    <n v="9.75"/>
    <x v="2"/>
    <x v="0"/>
    <s v="Mozzarella Cheese, Pepperoni"/>
    <x v="17"/>
  </r>
  <r>
    <n v="11797"/>
    <n v="5186"/>
    <n v="0.5"/>
    <s v="spinach_fet_m"/>
    <n v="1"/>
    <x v="12"/>
    <x v="5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2"/>
    <x v="5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2"/>
    <x v="5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2"/>
    <x v="5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12"/>
    <x v="5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12"/>
    <x v="5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2"/>
    <x v="5"/>
    <x v="3045"/>
    <n v="10.5"/>
    <n v="10.5"/>
    <x v="2"/>
    <x v="0"/>
    <s v="Sliced Ham, Pineapple, Mozzarella Cheese"/>
    <x v="0"/>
  </r>
  <r>
    <n v="11804"/>
    <n v="5188"/>
    <n v="0.25"/>
    <s v="veggie_veg_m"/>
    <n v="1"/>
    <x v="12"/>
    <x v="5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2"/>
    <x v="5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2"/>
    <x v="5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2"/>
    <x v="5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2"/>
    <x v="5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2"/>
    <x v="5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2"/>
    <x v="5"/>
    <x v="3967"/>
    <n v="12.5"/>
    <n v="12.5"/>
    <x v="0"/>
    <x v="0"/>
    <s v="Mozzarella Cheese, Pepperoni"/>
    <x v="17"/>
  </r>
  <r>
    <n v="11811"/>
    <n v="5191"/>
    <n v="0.5"/>
    <s v="mediterraneo_s"/>
    <n v="1"/>
    <x v="12"/>
    <x v="5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2"/>
    <x v="5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2"/>
    <x v="5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2"/>
    <x v="5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12"/>
    <x v="5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12"/>
    <x v="5"/>
    <x v="4857"/>
    <n v="12"/>
    <n v="12"/>
    <x v="2"/>
    <x v="0"/>
    <s v="Pepperoni, Mushrooms, Red Onions, Red Peppers, Bacon"/>
    <x v="1"/>
  </r>
  <r>
    <n v="11817"/>
    <n v="5195"/>
    <n v="1"/>
    <s v="big_meat_s"/>
    <n v="1"/>
    <x v="12"/>
    <x v="5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12"/>
    <x v="5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12"/>
    <x v="5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12"/>
    <x v="5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2"/>
    <x v="5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12"/>
    <x v="5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12"/>
    <x v="5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2"/>
    <x v="5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12"/>
    <x v="5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12"/>
    <x v="5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2"/>
    <x v="5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2"/>
    <x v="5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2"/>
    <x v="5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2"/>
    <x v="5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2"/>
    <x v="5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2"/>
    <x v="5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12"/>
    <x v="5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2"/>
    <x v="5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2"/>
    <x v="5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2"/>
    <x v="5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2"/>
    <x v="5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2"/>
    <x v="5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12"/>
    <x v="5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12"/>
    <x v="5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12"/>
    <x v="5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2"/>
    <x v="5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2"/>
    <x v="5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12"/>
    <x v="5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2"/>
    <x v="5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2"/>
    <x v="5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2"/>
    <x v="5"/>
    <x v="4863"/>
    <n v="16.5"/>
    <n v="16.5"/>
    <x v="1"/>
    <x v="0"/>
    <s v="Sliced Ham, Pineapple, Mozzarella Cheese"/>
    <x v="0"/>
  </r>
  <r>
    <n v="11848"/>
    <n v="5202"/>
    <n v="0.125"/>
    <s v="ital_supr_m"/>
    <n v="1"/>
    <x v="12"/>
    <x v="5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2"/>
    <x v="5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2"/>
    <x v="5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2"/>
    <x v="5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12"/>
    <x v="5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2"/>
    <x v="5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12"/>
    <x v="5"/>
    <x v="4864"/>
    <n v="12"/>
    <n v="12"/>
    <x v="2"/>
    <x v="1"/>
    <s v="Spinach, Mushrooms, Red Onions, Feta Cheese, Garlic"/>
    <x v="27"/>
  </r>
  <r>
    <n v="11855"/>
    <n v="5204"/>
    <n v="1"/>
    <s v="cali_ckn_l"/>
    <n v="1"/>
    <x v="12"/>
    <x v="5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12"/>
    <x v="5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2"/>
    <x v="5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2"/>
    <x v="5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12"/>
    <x v="5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2"/>
    <x v="5"/>
    <x v="4867"/>
    <n v="12.5"/>
    <n v="12.5"/>
    <x v="0"/>
    <x v="0"/>
    <s v="Mozzarella Cheese, Pepperoni"/>
    <x v="17"/>
  </r>
  <r>
    <n v="11861"/>
    <n v="5207"/>
    <n v="1"/>
    <s v="classic_dlx_l"/>
    <n v="1"/>
    <x v="12"/>
    <x v="5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2"/>
    <x v="5"/>
    <x v="1318"/>
    <n v="10.5"/>
    <n v="10.5"/>
    <x v="2"/>
    <x v="0"/>
    <s v="Sliced Ham, Pineapple, Mozzarella Cheese"/>
    <x v="0"/>
  </r>
  <r>
    <n v="11864"/>
    <n v="5209"/>
    <n v="1"/>
    <s v="napolitana_m"/>
    <n v="1"/>
    <x v="12"/>
    <x v="5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12"/>
    <x v="5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2"/>
    <x v="5"/>
    <x v="4869"/>
    <n v="16.5"/>
    <n v="16.5"/>
    <x v="1"/>
    <x v="0"/>
    <s v="Sliced Ham, Pineapple, Mozzarella Cheese"/>
    <x v="0"/>
  </r>
  <r>
    <n v="11867"/>
    <n v="5212"/>
    <n v="0.25"/>
    <s v="mediterraneo_s"/>
    <n v="1"/>
    <x v="12"/>
    <x v="5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2"/>
    <x v="5"/>
    <x v="699"/>
    <n v="12.5"/>
    <n v="12.5"/>
    <x v="0"/>
    <x v="0"/>
    <s v="Mozzarella Cheese, Pepperoni"/>
    <x v="17"/>
  </r>
  <r>
    <n v="11869"/>
    <n v="5212"/>
    <n v="0.25"/>
    <s v="peppr_salami_l"/>
    <n v="1"/>
    <x v="12"/>
    <x v="5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2"/>
    <x v="5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12"/>
    <x v="5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2"/>
    <x v="5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2"/>
    <x v="5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2"/>
    <x v="5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2"/>
    <x v="5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2"/>
    <x v="5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2"/>
    <x v="5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2"/>
    <x v="5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12"/>
    <x v="5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2"/>
    <x v="5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2"/>
    <x v="5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2"/>
    <x v="5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12"/>
    <x v="5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12"/>
    <x v="5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12"/>
    <x v="5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12"/>
    <x v="5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12"/>
    <x v="5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2"/>
    <x v="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12"/>
    <x v="5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2"/>
    <x v="5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12"/>
    <x v="5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12"/>
    <x v="5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12"/>
    <x v="5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2"/>
    <x v="5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2"/>
    <x v="5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12"/>
    <x v="5"/>
    <x v="4879"/>
    <n v="14.5"/>
    <n v="14.5"/>
    <x v="0"/>
    <x v="0"/>
    <s v="Pepperoni, Mushrooms, Green Peppers"/>
    <x v="30"/>
  </r>
  <r>
    <n v="11897"/>
    <n v="5222"/>
    <n v="0.5"/>
    <s v="pepperoni_s"/>
    <n v="1"/>
    <x v="12"/>
    <x v="5"/>
    <x v="4879"/>
    <n v="9.75"/>
    <n v="9.75"/>
    <x v="2"/>
    <x v="0"/>
    <s v="Mozzarella Cheese, Pepperoni"/>
    <x v="17"/>
  </r>
  <r>
    <n v="11898"/>
    <n v="5223"/>
    <n v="0.25"/>
    <s v="cali_ckn_l"/>
    <n v="1"/>
    <x v="12"/>
    <x v="5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2"/>
    <x v="5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2"/>
    <x v="5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12"/>
    <x v="5"/>
    <x v="4880"/>
    <n v="16.5"/>
    <n v="16.5"/>
    <x v="1"/>
    <x v="0"/>
    <s v="Sliced Ham, Pineapple, Mozzarella Cheese"/>
    <x v="0"/>
  </r>
  <r>
    <n v="11902"/>
    <n v="5224"/>
    <n v="1"/>
    <s v="ital_cpcllo_s"/>
    <n v="2"/>
    <x v="12"/>
    <x v="5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12"/>
    <x v="5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2"/>
    <x v="5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12"/>
    <x v="5"/>
    <x v="4883"/>
    <n v="9.75"/>
    <n v="9.75"/>
    <x v="2"/>
    <x v="0"/>
    <s v="Mozzarella Cheese, Pepperoni"/>
    <x v="17"/>
  </r>
  <r>
    <n v="11906"/>
    <n v="5226"/>
    <n v="0.25"/>
    <s v="prsc_argla_m"/>
    <n v="1"/>
    <x v="12"/>
    <x v="5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12"/>
    <x v="5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2"/>
    <x v="5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12"/>
    <x v="5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12"/>
    <x v="5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12"/>
    <x v="5"/>
    <x v="4885"/>
    <n v="12.5"/>
    <n v="12.5"/>
    <x v="0"/>
    <x v="0"/>
    <s v="Mozzarella Cheese, Pepperoni"/>
    <x v="17"/>
  </r>
  <r>
    <n v="11912"/>
    <n v="5229"/>
    <n v="1"/>
    <s v="peppr_salami_l"/>
    <n v="1"/>
    <x v="12"/>
    <x v="5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12"/>
    <x v="5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2"/>
    <x v="5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2"/>
    <x v="5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12"/>
    <x v="5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2"/>
    <x v="5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2"/>
    <x v="5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2"/>
    <x v="5"/>
    <x v="4888"/>
    <n v="15.25"/>
    <n v="15.25"/>
    <x v="1"/>
    <x v="0"/>
    <s v="Mozzarella Cheese, Pepperoni"/>
    <x v="17"/>
  </r>
  <r>
    <n v="11920"/>
    <n v="5233"/>
    <n v="0.5"/>
    <s v="ital_veggie_m"/>
    <n v="1"/>
    <x v="12"/>
    <x v="5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2"/>
    <x v="5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12"/>
    <x v="5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2"/>
    <x v="5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2"/>
    <x v="5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2"/>
    <x v="5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12"/>
    <x v="5"/>
    <x v="4890"/>
    <n v="12"/>
    <n v="12"/>
    <x v="2"/>
    <x v="0"/>
    <s v="Bacon, Pepperoni, Italian Sausage, Chorizo Sausage"/>
    <x v="19"/>
  </r>
  <r>
    <n v="11927"/>
    <n v="5236"/>
    <n v="1"/>
    <s v="pepperoni_m"/>
    <n v="1"/>
    <x v="12"/>
    <x v="5"/>
    <x v="2501"/>
    <n v="12.5"/>
    <n v="12.5"/>
    <x v="0"/>
    <x v="0"/>
    <s v="Mozzarella Cheese, Pepperoni"/>
    <x v="17"/>
  </r>
  <r>
    <n v="11928"/>
    <n v="5237"/>
    <n v="1"/>
    <s v="spicy_ital_l"/>
    <n v="1"/>
    <x v="12"/>
    <x v="5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2"/>
    <x v="5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12"/>
    <x v="5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12"/>
    <x v="5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12"/>
    <x v="5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12"/>
    <x v="5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2"/>
    <x v="5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12"/>
    <x v="5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12"/>
    <x v="5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12"/>
    <x v="5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12"/>
    <x v="5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2"/>
    <x v="5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2"/>
    <x v="5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12"/>
    <x v="5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12"/>
    <x v="5"/>
    <x v="4899"/>
    <n v="9.75"/>
    <n v="9.75"/>
    <x v="2"/>
    <x v="0"/>
    <s v="Mozzarella Cheese, Pepperoni"/>
    <x v="17"/>
  </r>
  <r>
    <n v="11943"/>
    <n v="5247"/>
    <n v="0.33333333333333331"/>
    <s v="cali_ckn_m"/>
    <n v="1"/>
    <x v="12"/>
    <x v="5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2"/>
    <x v="5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2"/>
    <x v="5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12"/>
    <x v="5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2"/>
    <x v="5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12"/>
    <x v="5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2"/>
    <x v="5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12"/>
    <x v="5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2"/>
    <x v="5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2"/>
    <x v="5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12"/>
    <x v="5"/>
    <x v="4903"/>
    <n v="9.75"/>
    <n v="9.75"/>
    <x v="2"/>
    <x v="0"/>
    <s v="Mozzarella Cheese, Pepperoni"/>
    <x v="17"/>
  </r>
  <r>
    <n v="11954"/>
    <n v="5251"/>
    <n v="0.25"/>
    <s v="ital_cpcllo_l"/>
    <n v="1"/>
    <x v="12"/>
    <x v="5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2"/>
    <x v="5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2"/>
    <x v="5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2"/>
    <x v="5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12"/>
    <x v="5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12"/>
    <x v="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12"/>
    <x v="5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2"/>
    <x v="5"/>
    <x v="4906"/>
    <n v="15.25"/>
    <n v="15.25"/>
    <x v="1"/>
    <x v="0"/>
    <s v="Mozzarella Cheese, Pepperoni"/>
    <x v="17"/>
  </r>
  <r>
    <n v="11962"/>
    <n v="5255"/>
    <n v="1"/>
    <s v="napolitana_m"/>
    <n v="1"/>
    <x v="12"/>
    <x v="5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12"/>
    <x v="5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12"/>
    <x v="5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12"/>
    <x v="5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2"/>
    <x v="5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2"/>
    <x v="5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12"/>
    <x v="5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2"/>
    <x v="5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12"/>
    <x v="5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12"/>
    <x v="5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2"/>
    <x v="5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2"/>
    <x v="5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12"/>
    <x v="5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12"/>
    <x v="5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12"/>
    <x v="5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2"/>
    <x v="5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12"/>
    <x v="5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12"/>
    <x v="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2"/>
    <x v="5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12"/>
    <x v="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2"/>
    <x v="5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2"/>
    <x v="5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12"/>
    <x v="5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12"/>
    <x v="5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2"/>
    <x v="5"/>
    <x v="4915"/>
    <n v="16.5"/>
    <n v="33"/>
    <x v="1"/>
    <x v="0"/>
    <s v="Sliced Ham, Pineapple, Mozzarella Cheese"/>
    <x v="0"/>
  </r>
  <r>
    <n v="11987"/>
    <n v="5266"/>
    <n v="0.125"/>
    <s v="napolitana_l"/>
    <n v="1"/>
    <x v="12"/>
    <x v="5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12"/>
    <x v="5"/>
    <x v="4915"/>
    <n v="11"/>
    <n v="11"/>
    <x v="2"/>
    <x v="0"/>
    <s v="Pepperoni, Mushrooms, Green Peppers"/>
    <x v="30"/>
  </r>
  <r>
    <n v="11989"/>
    <n v="5266"/>
    <n v="0.125"/>
    <s v="prsc_argla_l"/>
    <n v="1"/>
    <x v="12"/>
    <x v="5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12"/>
    <x v="5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12"/>
    <x v="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2"/>
    <x v="5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12"/>
    <x v="5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12"/>
    <x v="5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12"/>
    <x v="5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12"/>
    <x v="5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2"/>
    <x v="5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2"/>
    <x v="5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2"/>
    <x v="5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12"/>
    <x v="5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12"/>
    <x v="5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2"/>
    <x v="5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2"/>
    <x v="5"/>
    <x v="4921"/>
    <n v="12"/>
    <n v="12"/>
    <x v="2"/>
    <x v="1"/>
    <s v="Spinach, Mushrooms, Red Onions, Feta Cheese, Garlic"/>
    <x v="27"/>
  </r>
  <r>
    <n v="12004"/>
    <n v="5273"/>
    <n v="1"/>
    <s v="big_meat_s"/>
    <n v="1"/>
    <x v="12"/>
    <x v="5"/>
    <x v="4922"/>
    <n v="12"/>
    <n v="12"/>
    <x v="2"/>
    <x v="0"/>
    <s v="Bacon, Pepperoni, Italian Sausage, Chorizo Sausage"/>
    <x v="19"/>
  </r>
  <r>
    <n v="12005"/>
    <n v="5274"/>
    <n v="1"/>
    <s v="hawaiian_m"/>
    <n v="1"/>
    <x v="12"/>
    <x v="5"/>
    <x v="4923"/>
    <n v="13.25"/>
    <n v="13.25"/>
    <x v="0"/>
    <x v="0"/>
    <s v="Sliced Ham, Pineapple, Mozzarella Cheese"/>
    <x v="0"/>
  </r>
  <r>
    <n v="12006"/>
    <n v="5275"/>
    <n v="1"/>
    <s v="cali_ckn_l"/>
    <n v="1"/>
    <x v="12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2"/>
    <x v="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12"/>
    <x v="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12"/>
    <x v="5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12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2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12"/>
    <x v="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12"/>
    <x v="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12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12"/>
    <x v="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2"/>
    <x v="5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2"/>
    <x v="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12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2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2"/>
    <x v="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2"/>
    <x v="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2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12"/>
    <x v="5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12"/>
    <x v="5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2"/>
    <x v="5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12"/>
    <x v="5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12"/>
    <x v="5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2"/>
    <x v="5"/>
    <x v="4931"/>
    <n v="15.25"/>
    <n v="15.25"/>
    <x v="1"/>
    <x v="0"/>
    <s v="Mozzarella Cheese, Pepperoni"/>
    <x v="17"/>
  </r>
  <r>
    <n v="12029"/>
    <n v="5284"/>
    <n v="0.25"/>
    <s v="soppressata_m"/>
    <n v="1"/>
    <x v="12"/>
    <x v="5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2"/>
    <x v="5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12"/>
    <x v="5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2"/>
    <x v="5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12"/>
    <x v="5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2"/>
    <x v="5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2"/>
    <x v="5"/>
    <x v="4933"/>
    <n v="11"/>
    <n v="11"/>
    <x v="2"/>
    <x v="0"/>
    <s v="Pepperoni, Mushrooms, Green Peppers"/>
    <x v="30"/>
  </r>
  <r>
    <n v="12036"/>
    <n v="5286"/>
    <n v="0.25"/>
    <s v="sicilian_s"/>
    <n v="1"/>
    <x v="12"/>
    <x v="5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2"/>
    <x v="5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2"/>
    <x v="5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12"/>
    <x v="5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2"/>
    <x v="5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2"/>
    <x v="5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12"/>
    <x v="5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12"/>
    <x v="5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2"/>
    <x v="5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2"/>
    <x v="5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12"/>
    <x v="5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2"/>
    <x v="5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12"/>
    <x v="5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2"/>
    <x v="5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12"/>
    <x v="5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12"/>
    <x v="5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2"/>
    <x v="5"/>
    <x v="4944"/>
    <n v="12.5"/>
    <n v="12.5"/>
    <x v="0"/>
    <x v="0"/>
    <s v="Mozzarella Cheese, Pepperoni"/>
    <x v="17"/>
  </r>
  <r>
    <n v="12054"/>
    <n v="5299"/>
    <n v="1"/>
    <s v="thai_ckn_l"/>
    <n v="1"/>
    <x v="12"/>
    <x v="5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12"/>
    <x v="5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2"/>
    <x v="5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2"/>
    <x v="5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12"/>
    <x v="5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2"/>
    <x v="5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12"/>
    <x v="5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12"/>
    <x v="5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2"/>
    <x v="5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2"/>
    <x v="5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2"/>
    <x v="5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12"/>
    <x v="5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2"/>
    <x v="5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2"/>
    <x v="5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12"/>
    <x v="5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2"/>
    <x v="5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12"/>
    <x v="5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12"/>
    <x v="5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2"/>
    <x v="5"/>
    <x v="4953"/>
    <n v="15.25"/>
    <n v="15.25"/>
    <x v="1"/>
    <x v="0"/>
    <s v="Mozzarella Cheese, Pepperoni"/>
    <x v="17"/>
  </r>
  <r>
    <n v="12073"/>
    <n v="5307"/>
    <n v="0.25"/>
    <s v="southw_ckn_s"/>
    <n v="1"/>
    <x v="12"/>
    <x v="5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2"/>
    <x v="5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12"/>
    <x v="5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2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12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2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12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12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2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2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12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2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12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2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2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2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12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2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2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12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2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12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2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2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2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2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2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2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2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12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2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2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12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12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2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12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2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2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12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12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2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12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2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2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2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2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2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12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2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12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2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2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2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12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2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2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12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12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2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2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12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12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12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2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2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2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2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12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2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2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2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12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12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12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12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2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12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12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2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2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2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2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2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12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12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2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12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2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12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2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2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2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12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12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12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2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12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2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2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2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12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2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2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12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12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12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2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12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2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2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12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12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2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2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12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12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12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12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2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12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2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12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12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12"/>
    <x v="5"/>
    <x v="4997"/>
    <n v="12.5"/>
    <n v="12.5"/>
    <x v="0"/>
    <x v="0"/>
    <s v="Mozzarella Cheese, Pepperoni"/>
    <x v="17"/>
  </r>
  <r>
    <n v="12198"/>
    <n v="5357"/>
    <n v="0.5"/>
    <s v="thai_ckn_l"/>
    <n v="1"/>
    <x v="12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12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2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2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12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12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12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12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2"/>
    <x v="5"/>
    <x v="5001"/>
    <n v="9.75"/>
    <n v="9.75"/>
    <x v="2"/>
    <x v="0"/>
    <s v="Mozzarella Cheese, Pepperoni"/>
    <x v="17"/>
  </r>
  <r>
    <n v="12208"/>
    <n v="5362"/>
    <n v="0.5"/>
    <s v="bbq_ckn_l"/>
    <n v="1"/>
    <x v="12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2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12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12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2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2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2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2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2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2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12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2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2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12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12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12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12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12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12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2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2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12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2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12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2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2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12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37"/>
    <x v="1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37"/>
    <x v="1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37"/>
    <x v="1"/>
    <x v="5010"/>
    <n v="12.5"/>
    <n v="12.5"/>
    <x v="0"/>
    <x v="0"/>
    <s v="Mozzarella Cheese, Pepperoni"/>
    <x v="17"/>
  </r>
  <r>
    <n v="12238"/>
    <n v="5372"/>
    <n v="0.5"/>
    <s v="the_greek_s"/>
    <n v="1"/>
    <x v="37"/>
    <x v="1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37"/>
    <x v="1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37"/>
    <x v="1"/>
    <x v="5012"/>
    <n v="15.25"/>
    <n v="30.5"/>
    <x v="1"/>
    <x v="0"/>
    <s v="Mozzarella Cheese, Pepperoni"/>
    <x v="17"/>
  </r>
  <r>
    <n v="12241"/>
    <n v="5375"/>
    <n v="1"/>
    <s v="cali_ckn_l"/>
    <n v="1"/>
    <x v="37"/>
    <x v="1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37"/>
    <x v="1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37"/>
    <x v="1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37"/>
    <x v="1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37"/>
    <x v="1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37"/>
    <x v="1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37"/>
    <x v="1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37"/>
    <x v="1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37"/>
    <x v="1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37"/>
    <x v="1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37"/>
    <x v="1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37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37"/>
    <x v="1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37"/>
    <x v="1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37"/>
    <x v="1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37"/>
    <x v="1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37"/>
    <x v="1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37"/>
    <x v="1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37"/>
    <x v="1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37"/>
    <x v="1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37"/>
    <x v="1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37"/>
    <x v="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37"/>
    <x v="1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37"/>
    <x v="1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37"/>
    <x v="1"/>
    <x v="5022"/>
    <n v="12.5"/>
    <n v="12.5"/>
    <x v="0"/>
    <x v="0"/>
    <s v="Mozzarella Cheese, Pepperoni"/>
    <x v="17"/>
  </r>
  <r>
    <n v="12266"/>
    <n v="5386"/>
    <n v="0.14285714285714285"/>
    <s v="pepperoni_s"/>
    <n v="1"/>
    <x v="37"/>
    <x v="1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37"/>
    <x v="1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37"/>
    <x v="1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37"/>
    <x v="1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37"/>
    <x v="1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37"/>
    <x v="1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37"/>
    <x v="1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37"/>
    <x v="1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37"/>
    <x v="1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37"/>
    <x v="1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37"/>
    <x v="1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37"/>
    <x v="1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37"/>
    <x v="1"/>
    <x v="5026"/>
    <n v="10.5"/>
    <n v="10.5"/>
    <x v="2"/>
    <x v="0"/>
    <s v="Sliced Ham, Pineapple, Mozzarella Cheese"/>
    <x v="0"/>
  </r>
  <r>
    <n v="12279"/>
    <n v="5391"/>
    <n v="0.25"/>
    <s v="big_meat_s"/>
    <n v="1"/>
    <x v="37"/>
    <x v="1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37"/>
    <x v="1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37"/>
    <x v="1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37"/>
    <x v="1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37"/>
    <x v="1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37"/>
    <x v="1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37"/>
    <x v="1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37"/>
    <x v="1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37"/>
    <x v="1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37"/>
    <x v="1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37"/>
    <x v="1"/>
    <x v="5032"/>
    <n v="10.5"/>
    <n v="10.5"/>
    <x v="2"/>
    <x v="0"/>
    <s v="Sliced Ham, Pineapple, Mozzarella Cheese"/>
    <x v="0"/>
  </r>
  <r>
    <n v="12290"/>
    <n v="5396"/>
    <n v="0.5"/>
    <s v="southw_ckn_m"/>
    <n v="1"/>
    <x v="37"/>
    <x v="1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37"/>
    <x v="1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37"/>
    <x v="1"/>
    <x v="5033"/>
    <n v="9.75"/>
    <n v="9.75"/>
    <x v="2"/>
    <x v="0"/>
    <s v="Mozzarella Cheese, Pepperoni"/>
    <x v="17"/>
  </r>
  <r>
    <n v="12293"/>
    <n v="5397"/>
    <n v="0.25"/>
    <s v="spicy_ital_l"/>
    <n v="1"/>
    <x v="37"/>
    <x v="1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37"/>
    <x v="1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37"/>
    <x v="1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37"/>
    <x v="1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37"/>
    <x v="1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37"/>
    <x v="1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37"/>
    <x v="1"/>
    <x v="5034"/>
    <n v="11"/>
    <n v="11"/>
    <x v="2"/>
    <x v="0"/>
    <s v="Pepperoni, Mushrooms, Green Peppers"/>
    <x v="30"/>
  </r>
  <r>
    <n v="12300"/>
    <n v="5399"/>
    <n v="0.25"/>
    <s v="prsc_argla_m"/>
    <n v="1"/>
    <x v="37"/>
    <x v="1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37"/>
    <x v="1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37"/>
    <x v="1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37"/>
    <x v="1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37"/>
    <x v="1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37"/>
    <x v="1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37"/>
    <x v="1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37"/>
    <x v="1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37"/>
    <x v="1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37"/>
    <x v="1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37"/>
    <x v="1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37"/>
    <x v="1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37"/>
    <x v="1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37"/>
    <x v="1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37"/>
    <x v="1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37"/>
    <x v="1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37"/>
    <x v="1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37"/>
    <x v="1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37"/>
    <x v="1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37"/>
    <x v="1"/>
    <x v="5045"/>
    <n v="13.25"/>
    <n v="13.25"/>
    <x v="0"/>
    <x v="0"/>
    <s v="Sliced Ham, Pineapple, Mozzarella Cheese"/>
    <x v="0"/>
  </r>
  <r>
    <n v="12320"/>
    <n v="5411"/>
    <n v="1"/>
    <s v="soppressata_s"/>
    <n v="1"/>
    <x v="37"/>
    <x v="1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37"/>
    <x v="1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37"/>
    <x v="1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37"/>
    <x v="1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37"/>
    <x v="1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37"/>
    <x v="1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37"/>
    <x v="1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37"/>
    <x v="1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37"/>
    <x v="1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37"/>
    <x v="1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37"/>
    <x v="1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37"/>
    <x v="1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37"/>
    <x v="1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37"/>
    <x v="1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37"/>
    <x v="1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37"/>
    <x v="1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37"/>
    <x v="1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37"/>
    <x v="1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37"/>
    <x v="1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37"/>
    <x v="1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37"/>
    <x v="1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37"/>
    <x v="1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37"/>
    <x v="1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37"/>
    <x v="1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37"/>
    <x v="1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37"/>
    <x v="1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37"/>
    <x v="1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37"/>
    <x v="1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37"/>
    <x v="1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37"/>
    <x v="1"/>
    <x v="5060"/>
    <n v="11"/>
    <n v="11"/>
    <x v="2"/>
    <x v="0"/>
    <s v="Pepperoni, Mushrooms, Green Peppers"/>
    <x v="30"/>
  </r>
  <r>
    <n v="12350"/>
    <n v="5428"/>
    <n v="1"/>
    <s v="hawaiian_l"/>
    <n v="1"/>
    <x v="37"/>
    <x v="1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37"/>
    <x v="1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37"/>
    <x v="1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37"/>
    <x v="1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37"/>
    <x v="1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37"/>
    <x v="1"/>
    <x v="5063"/>
    <n v="16.5"/>
    <n v="16.5"/>
    <x v="1"/>
    <x v="0"/>
    <s v="Sliced Ham, Pineapple, Mozzarella Cheese"/>
    <x v="0"/>
  </r>
  <r>
    <n v="12356"/>
    <n v="5431"/>
    <n v="0.25"/>
    <s v="ital_supr_m"/>
    <n v="1"/>
    <x v="37"/>
    <x v="1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37"/>
    <x v="1"/>
    <x v="5063"/>
    <n v="9.75"/>
    <n v="9.75"/>
    <x v="2"/>
    <x v="0"/>
    <s v="Mozzarella Cheese, Pepperoni"/>
    <x v="17"/>
  </r>
  <r>
    <n v="12358"/>
    <n v="5431"/>
    <n v="0.25"/>
    <s v="soppressata_l"/>
    <n v="1"/>
    <x v="37"/>
    <x v="1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37"/>
    <x v="1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37"/>
    <x v="1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37"/>
    <x v="1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37"/>
    <x v="1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37"/>
    <x v="1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37"/>
    <x v="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37"/>
    <x v="1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37"/>
    <x v="1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37"/>
    <x v="1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38"/>
    <x v="2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38"/>
    <x v="2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38"/>
    <x v="2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38"/>
    <x v="2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38"/>
    <x v="2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38"/>
    <x v="2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38"/>
    <x v="2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38"/>
    <x v="2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38"/>
    <x v="2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38"/>
    <x v="2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38"/>
    <x v="2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38"/>
    <x v="2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38"/>
    <x v="2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38"/>
    <x v="2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38"/>
    <x v="2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38"/>
    <x v="2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38"/>
    <x v="2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38"/>
    <x v="2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38"/>
    <x v="2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38"/>
    <x v="2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38"/>
    <x v="2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38"/>
    <x v="2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38"/>
    <x v="2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38"/>
    <x v="2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38"/>
    <x v="2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38"/>
    <x v="2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38"/>
    <x v="2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38"/>
    <x v="2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38"/>
    <x v="2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38"/>
    <x v="2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38"/>
    <x v="2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38"/>
    <x v="2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38"/>
    <x v="2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38"/>
    <x v="2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38"/>
    <x v="2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38"/>
    <x v="2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38"/>
    <x v="2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38"/>
    <x v="2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38"/>
    <x v="2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38"/>
    <x v="2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38"/>
    <x v="2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38"/>
    <x v="2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38"/>
    <x v="2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38"/>
    <x v="2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38"/>
    <x v="2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38"/>
    <x v="2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38"/>
    <x v="2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38"/>
    <x v="2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38"/>
    <x v="2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38"/>
    <x v="2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38"/>
    <x v="2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38"/>
    <x v="2"/>
    <x v="4504"/>
    <n v="13.25"/>
    <n v="13.25"/>
    <x v="0"/>
    <x v="0"/>
    <s v="Sliced Ham, Pineapple, Mozzarella Cheese"/>
    <x v="0"/>
  </r>
  <r>
    <n v="12420"/>
    <n v="5457"/>
    <n v="0.5"/>
    <s v="green_garden_s"/>
    <n v="1"/>
    <x v="38"/>
    <x v="2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38"/>
    <x v="2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38"/>
    <x v="2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38"/>
    <x v="2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38"/>
    <x v="2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38"/>
    <x v="2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38"/>
    <x v="2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38"/>
    <x v="2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38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38"/>
    <x v="2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38"/>
    <x v="2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38"/>
    <x v="2"/>
    <x v="5090"/>
    <n v="17.5"/>
    <n v="17.5"/>
    <x v="1"/>
    <x v="0"/>
    <s v="Pepperoni, Mushrooms, Green Peppers"/>
    <x v="30"/>
  </r>
  <r>
    <n v="12432"/>
    <n v="5462"/>
    <n v="0.5"/>
    <s v="ital_supr_s"/>
    <n v="1"/>
    <x v="38"/>
    <x v="2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38"/>
    <x v="2"/>
    <x v="2024"/>
    <n v="9.75"/>
    <n v="9.75"/>
    <x v="2"/>
    <x v="0"/>
    <s v="Mozzarella Cheese, Pepperoni"/>
    <x v="17"/>
  </r>
  <r>
    <n v="12434"/>
    <n v="5463"/>
    <n v="0.5"/>
    <s v="mexicana_l"/>
    <n v="1"/>
    <x v="38"/>
    <x v="2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38"/>
    <x v="2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38"/>
    <x v="2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38"/>
    <x v="2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38"/>
    <x v="2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38"/>
    <x v="2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38"/>
    <x v="2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38"/>
    <x v="2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38"/>
    <x v="2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38"/>
    <x v="2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38"/>
    <x v="2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38"/>
    <x v="2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38"/>
    <x v="2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38"/>
    <x v="2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38"/>
    <x v="2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38"/>
    <x v="2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38"/>
    <x v="2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38"/>
    <x v="2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38"/>
    <x v="2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38"/>
    <x v="2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38"/>
    <x v="2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38"/>
    <x v="2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38"/>
    <x v="2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38"/>
    <x v="2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38"/>
    <x v="2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38"/>
    <x v="2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38"/>
    <x v="2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38"/>
    <x v="2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38"/>
    <x v="2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38"/>
    <x v="2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38"/>
    <x v="2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38"/>
    <x v="2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38"/>
    <x v="2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38"/>
    <x v="2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38"/>
    <x v="2"/>
    <x v="5104"/>
    <n v="16.5"/>
    <n v="16.5"/>
    <x v="1"/>
    <x v="0"/>
    <s v="Sliced Ham, Pineapple, Mozzarella Cheese"/>
    <x v="0"/>
  </r>
  <r>
    <n v="12469"/>
    <n v="5477"/>
    <n v="0.25"/>
    <s v="spinach_supr_s"/>
    <n v="1"/>
    <x v="38"/>
    <x v="2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38"/>
    <x v="2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38"/>
    <x v="2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38"/>
    <x v="2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38"/>
    <x v="2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38"/>
    <x v="2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38"/>
    <x v="2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38"/>
    <x v="2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38"/>
    <x v="2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38"/>
    <x v="2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38"/>
    <x v="2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38"/>
    <x v="2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38"/>
    <x v="2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38"/>
    <x v="2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38"/>
    <x v="2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38"/>
    <x v="2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38"/>
    <x v="2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38"/>
    <x v="2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38"/>
    <x v="2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38"/>
    <x v="2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38"/>
    <x v="2"/>
    <x v="5111"/>
    <n v="10.5"/>
    <n v="10.5"/>
    <x v="2"/>
    <x v="0"/>
    <s v="Sliced Ham, Pineapple, Mozzarella Cheese"/>
    <x v="0"/>
  </r>
  <r>
    <n v="12490"/>
    <n v="5486"/>
    <n v="0.5"/>
    <s v="ital_cpcllo_l"/>
    <n v="1"/>
    <x v="38"/>
    <x v="2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38"/>
    <x v="2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38"/>
    <x v="2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38"/>
    <x v="2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38"/>
    <x v="2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38"/>
    <x v="2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38"/>
    <x v="2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38"/>
    <x v="2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38"/>
    <x v="2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38"/>
    <x v="2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38"/>
    <x v="2"/>
    <x v="5117"/>
    <n v="16.5"/>
    <n v="16.5"/>
    <x v="1"/>
    <x v="0"/>
    <s v="Sliced Ham, Pineapple, Mozzarella Cheese"/>
    <x v="0"/>
  </r>
  <r>
    <n v="12501"/>
    <n v="5492"/>
    <n v="0.5"/>
    <s v="pep_msh_pep_l"/>
    <n v="1"/>
    <x v="38"/>
    <x v="2"/>
    <x v="5118"/>
    <n v="17.5"/>
    <n v="17.5"/>
    <x v="1"/>
    <x v="0"/>
    <s v="Pepperoni, Mushrooms, Green Peppers"/>
    <x v="30"/>
  </r>
  <r>
    <n v="12502"/>
    <n v="5492"/>
    <n v="0.5"/>
    <s v="pep_msh_pep_m"/>
    <n v="1"/>
    <x v="38"/>
    <x v="2"/>
    <x v="5118"/>
    <n v="14.5"/>
    <n v="14.5"/>
    <x v="0"/>
    <x v="0"/>
    <s v="Pepperoni, Mushrooms, Green Peppers"/>
    <x v="30"/>
  </r>
  <r>
    <n v="12503"/>
    <n v="5493"/>
    <n v="1"/>
    <s v="pepperoni_s"/>
    <n v="1"/>
    <x v="38"/>
    <x v="2"/>
    <x v="5119"/>
    <n v="9.75"/>
    <n v="9.75"/>
    <x v="2"/>
    <x v="0"/>
    <s v="Mozzarella Cheese, Pepperoni"/>
    <x v="17"/>
  </r>
  <r>
    <n v="12504"/>
    <n v="5494"/>
    <n v="0.5"/>
    <s v="cali_ckn_s"/>
    <n v="1"/>
    <x v="38"/>
    <x v="2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38"/>
    <x v="2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38"/>
    <x v="2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38"/>
    <x v="2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38"/>
    <x v="2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38"/>
    <x v="2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38"/>
    <x v="2"/>
    <x v="5124"/>
    <n v="17.5"/>
    <n v="17.5"/>
    <x v="1"/>
    <x v="0"/>
    <s v="Pepperoni, Mushrooms, Green Peppers"/>
    <x v="30"/>
  </r>
  <r>
    <n v="12511"/>
    <n v="5499"/>
    <n v="1"/>
    <s v="peppr_salami_l"/>
    <n v="1"/>
    <x v="38"/>
    <x v="2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39"/>
    <x v="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39"/>
    <x v="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39"/>
    <x v="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39"/>
    <x v="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39"/>
    <x v="2"/>
    <x v="5127"/>
    <n v="10.5"/>
    <n v="10.5"/>
    <x v="2"/>
    <x v="0"/>
    <s v="Sliced Ham, Pineapple, Mozzarella Cheese"/>
    <x v="0"/>
  </r>
  <r>
    <n v="12517"/>
    <n v="5502"/>
    <n v="1"/>
    <s v="hawaiian_m"/>
    <n v="1"/>
    <x v="39"/>
    <x v="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39"/>
    <x v="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39"/>
    <x v="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39"/>
    <x v="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39"/>
    <x v="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39"/>
    <x v="2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39"/>
    <x v="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39"/>
    <x v="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39"/>
    <x v="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39"/>
    <x v="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39"/>
    <x v="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39"/>
    <x v="2"/>
    <x v="5135"/>
    <n v="17.5"/>
    <n v="17.5"/>
    <x v="1"/>
    <x v="0"/>
    <s v="Pepperoni, Mushrooms, Green Peppers"/>
    <x v="30"/>
  </r>
  <r>
    <n v="12529"/>
    <n v="5510"/>
    <n v="1"/>
    <s v="the_greek_l"/>
    <n v="1"/>
    <x v="39"/>
    <x v="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39"/>
    <x v="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39"/>
    <x v="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39"/>
    <x v="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39"/>
    <x v="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39"/>
    <x v="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39"/>
    <x v="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39"/>
    <x v="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39"/>
    <x v="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39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39"/>
    <x v="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39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39"/>
    <x v="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39"/>
    <x v="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39"/>
    <x v="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39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39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39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39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39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39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39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39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39"/>
    <x v="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39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39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39"/>
    <x v="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39"/>
    <x v="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39"/>
    <x v="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39"/>
    <x v="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39"/>
    <x v="2"/>
    <x v="5142"/>
    <n v="13.25"/>
    <n v="13.25"/>
    <x v="0"/>
    <x v="0"/>
    <s v="Sliced Ham, Pineapple, Mozzarella Cheese"/>
    <x v="0"/>
  </r>
  <r>
    <n v="12560"/>
    <n v="5519"/>
    <n v="1"/>
    <s v="the_greek_xl"/>
    <n v="1"/>
    <x v="39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39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39"/>
    <x v="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39"/>
    <x v="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39"/>
    <x v="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39"/>
    <x v="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39"/>
    <x v="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39"/>
    <x v="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39"/>
    <x v="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39"/>
    <x v="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39"/>
    <x v="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39"/>
    <x v="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39"/>
    <x v="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39"/>
    <x v="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39"/>
    <x v="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39"/>
    <x v="2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39"/>
    <x v="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39"/>
    <x v="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39"/>
    <x v="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39"/>
    <x v="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39"/>
    <x v="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39"/>
    <x v="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39"/>
    <x v="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39"/>
    <x v="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39"/>
    <x v="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39"/>
    <x v="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39"/>
    <x v="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39"/>
    <x v="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39"/>
    <x v="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39"/>
    <x v="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39"/>
    <x v="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39"/>
    <x v="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39"/>
    <x v="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39"/>
    <x v="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39"/>
    <x v="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39"/>
    <x v="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39"/>
    <x v="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39"/>
    <x v="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39"/>
    <x v="2"/>
    <x v="5158"/>
    <n v="14.5"/>
    <n v="14.5"/>
    <x v="0"/>
    <x v="0"/>
    <s v="Pepperoni, Mushrooms, Green Peppers"/>
    <x v="30"/>
  </r>
  <r>
    <n v="12599"/>
    <n v="5537"/>
    <n v="1"/>
    <s v="classic_dlx_s"/>
    <n v="1"/>
    <x v="39"/>
    <x v="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39"/>
    <x v="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39"/>
    <x v="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39"/>
    <x v="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39"/>
    <x v="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39"/>
    <x v="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39"/>
    <x v="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39"/>
    <x v="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39"/>
    <x v="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39"/>
    <x v="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39"/>
    <x v="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39"/>
    <x v="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39"/>
    <x v="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39"/>
    <x v="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39"/>
    <x v="2"/>
    <x v="5163"/>
    <n v="12.5"/>
    <n v="12.5"/>
    <x v="0"/>
    <x v="0"/>
    <s v="Mozzarella Cheese, Pepperoni"/>
    <x v="17"/>
  </r>
  <r>
    <n v="12614"/>
    <n v="5542"/>
    <n v="0.25"/>
    <s v="veggie_veg_l"/>
    <n v="1"/>
    <x v="39"/>
    <x v="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39"/>
    <x v="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39"/>
    <x v="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39"/>
    <x v="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39"/>
    <x v="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39"/>
    <x v="2"/>
    <x v="5165"/>
    <n v="9.75"/>
    <n v="9.75"/>
    <x v="2"/>
    <x v="0"/>
    <s v="Mozzarella Cheese, Pepperoni"/>
    <x v="17"/>
  </r>
  <r>
    <n v="12620"/>
    <n v="5544"/>
    <n v="0.25"/>
    <s v="spinach_fet_m"/>
    <n v="1"/>
    <x v="39"/>
    <x v="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39"/>
    <x v="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39"/>
    <x v="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39"/>
    <x v="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39"/>
    <x v="2"/>
    <x v="5166"/>
    <n v="12.5"/>
    <n v="12.5"/>
    <x v="0"/>
    <x v="0"/>
    <s v="Mozzarella Cheese, Pepperoni"/>
    <x v="17"/>
  </r>
  <r>
    <n v="12625"/>
    <n v="5546"/>
    <n v="0.25"/>
    <s v="peppr_salami_s"/>
    <n v="1"/>
    <x v="39"/>
    <x v="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39"/>
    <x v="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39"/>
    <x v="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39"/>
    <x v="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39"/>
    <x v="2"/>
    <x v="5167"/>
    <n v="16.5"/>
    <n v="16.5"/>
    <x v="1"/>
    <x v="0"/>
    <s v="Sliced Ham, Pineapple, Mozzarella Cheese"/>
    <x v="0"/>
  </r>
  <r>
    <n v="12630"/>
    <n v="5548"/>
    <n v="0.25"/>
    <s v="sicilian_l"/>
    <n v="1"/>
    <x v="39"/>
    <x v="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39"/>
    <x v="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39"/>
    <x v="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39"/>
    <x v="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39"/>
    <x v="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39"/>
    <x v="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39"/>
    <x v="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39"/>
    <x v="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39"/>
    <x v="2"/>
    <x v="5171"/>
    <n v="11"/>
    <n v="11"/>
    <x v="2"/>
    <x v="0"/>
    <s v="Pepperoni, Mushrooms, Green Peppers"/>
    <x v="30"/>
  </r>
  <r>
    <n v="12639"/>
    <n v="5553"/>
    <n v="1"/>
    <s v="cali_ckn_m"/>
    <n v="1"/>
    <x v="39"/>
    <x v="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39"/>
    <x v="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39"/>
    <x v="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39"/>
    <x v="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39"/>
    <x v="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39"/>
    <x v="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39"/>
    <x v="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39"/>
    <x v="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39"/>
    <x v="2"/>
    <x v="5175"/>
    <n v="14.5"/>
    <n v="14.5"/>
    <x v="0"/>
    <x v="0"/>
    <s v="Pepperoni, Mushrooms, Green Peppers"/>
    <x v="30"/>
  </r>
  <r>
    <n v="12648"/>
    <n v="5557"/>
    <n v="0.5"/>
    <s v="cali_ckn_l"/>
    <n v="1"/>
    <x v="39"/>
    <x v="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39"/>
    <x v="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39"/>
    <x v="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39"/>
    <x v="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39"/>
    <x v="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39"/>
    <x v="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39"/>
    <x v="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39"/>
    <x v="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39"/>
    <x v="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39"/>
    <x v="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39"/>
    <x v="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39"/>
    <x v="2"/>
    <x v="5180"/>
    <n v="13.25"/>
    <n v="13.25"/>
    <x v="0"/>
    <x v="0"/>
    <s v="Sliced Ham, Pineapple, Mozzarella Cheese"/>
    <x v="0"/>
  </r>
  <r>
    <n v="12660"/>
    <n v="5561"/>
    <n v="0.5"/>
    <s v="soppressata_m"/>
    <n v="1"/>
    <x v="39"/>
    <x v="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39"/>
    <x v="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39"/>
    <x v="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39"/>
    <x v="2"/>
    <x v="5181"/>
    <n v="9.75"/>
    <n v="9.75"/>
    <x v="2"/>
    <x v="0"/>
    <s v="Mozzarella Cheese, Pepperoni"/>
    <x v="17"/>
  </r>
  <r>
    <n v="12664"/>
    <n v="5562"/>
    <n v="0.25"/>
    <s v="thai_ckn_l"/>
    <n v="1"/>
    <x v="39"/>
    <x v="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39"/>
    <x v="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40"/>
    <x v="5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40"/>
    <x v="5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40"/>
    <x v="5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40"/>
    <x v="5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40"/>
    <x v="5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40"/>
    <x v="5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40"/>
    <x v="5"/>
    <x v="5184"/>
    <n v="11"/>
    <n v="11"/>
    <x v="2"/>
    <x v="0"/>
    <s v="Pepperoni, Mushrooms, Green Peppers"/>
    <x v="30"/>
  </r>
  <r>
    <n v="12673"/>
    <n v="5566"/>
    <n v="0.25"/>
    <s v="the_greek_s"/>
    <n v="1"/>
    <x v="40"/>
    <x v="5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40"/>
    <x v="5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40"/>
    <x v="5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40"/>
    <x v="5"/>
    <x v="5186"/>
    <n v="11"/>
    <n v="11"/>
    <x v="2"/>
    <x v="0"/>
    <s v="Pepperoni, Mushrooms, Green Peppers"/>
    <x v="30"/>
  </r>
  <r>
    <n v="12677"/>
    <n v="5570"/>
    <n v="1"/>
    <s v="spicy_ital_m"/>
    <n v="1"/>
    <x v="40"/>
    <x v="5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40"/>
    <x v="5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40"/>
    <x v="5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40"/>
    <x v="5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40"/>
    <x v="5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40"/>
    <x v="5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40"/>
    <x v="5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40"/>
    <x v="5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40"/>
    <x v="5"/>
    <x v="4194"/>
    <n v="10.5"/>
    <n v="10.5"/>
    <x v="2"/>
    <x v="0"/>
    <s v="Sliced Ham, Pineapple, Mozzarella Cheese"/>
    <x v="0"/>
  </r>
  <r>
    <n v="12686"/>
    <n v="5574"/>
    <n v="0.5"/>
    <s v="soppressata_m"/>
    <n v="1"/>
    <x v="40"/>
    <x v="5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40"/>
    <x v="5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40"/>
    <x v="5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40"/>
    <x v="5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40"/>
    <x v="5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40"/>
    <x v="5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40"/>
    <x v="5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40"/>
    <x v="5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40"/>
    <x v="5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40"/>
    <x v="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40"/>
    <x v="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40"/>
    <x v="5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40"/>
    <x v="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40"/>
    <x v="5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40"/>
    <x v="5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40"/>
    <x v="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40"/>
    <x v="5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40"/>
    <x v="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40"/>
    <x v="5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40"/>
    <x v="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40"/>
    <x v="5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40"/>
    <x v="5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40"/>
    <x v="5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40"/>
    <x v="5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40"/>
    <x v="5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40"/>
    <x v="5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40"/>
    <x v="5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40"/>
    <x v="5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40"/>
    <x v="5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40"/>
    <x v="5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40"/>
    <x v="5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40"/>
    <x v="5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40"/>
    <x v="5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40"/>
    <x v="5"/>
    <x v="5197"/>
    <n v="10.5"/>
    <n v="10.5"/>
    <x v="2"/>
    <x v="0"/>
    <s v="Sliced Ham, Pineapple, Mozzarella Cheese"/>
    <x v="0"/>
  </r>
  <r>
    <n v="12720"/>
    <n v="5583"/>
    <n v="1"/>
    <s v="peppr_salami_l"/>
    <n v="1"/>
    <x v="40"/>
    <x v="5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40"/>
    <x v="5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40"/>
    <x v="5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40"/>
    <x v="5"/>
    <x v="5200"/>
    <n v="12.5"/>
    <n v="12.5"/>
    <x v="0"/>
    <x v="0"/>
    <s v="Mozzarella Cheese, Pepperoni"/>
    <x v="17"/>
  </r>
  <r>
    <n v="12724"/>
    <n v="5585"/>
    <n v="0.33333333333333331"/>
    <s v="thai_ckn_l"/>
    <n v="1"/>
    <x v="40"/>
    <x v="5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40"/>
    <x v="5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40"/>
    <x v="5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40"/>
    <x v="5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40"/>
    <x v="5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40"/>
    <x v="5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40"/>
    <x v="5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40"/>
    <x v="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40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40"/>
    <x v="5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40"/>
    <x v="5"/>
    <x v="5203"/>
    <n v="13.25"/>
    <n v="13.25"/>
    <x v="0"/>
    <x v="0"/>
    <s v="Sliced Ham, Pineapple, Mozzarella Cheese"/>
    <x v="0"/>
  </r>
  <r>
    <n v="12735"/>
    <n v="5590"/>
    <n v="0.5"/>
    <s v="spinach_fet_l"/>
    <n v="1"/>
    <x v="40"/>
    <x v="5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40"/>
    <x v="5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40"/>
    <x v="5"/>
    <x v="4927"/>
    <n v="9.75"/>
    <n v="9.75"/>
    <x v="2"/>
    <x v="0"/>
    <s v="Mozzarella Cheese, Pepperoni"/>
    <x v="17"/>
  </r>
  <r>
    <n v="12738"/>
    <n v="5592"/>
    <n v="1"/>
    <s v="soppressata_s"/>
    <n v="1"/>
    <x v="40"/>
    <x v="5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40"/>
    <x v="5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40"/>
    <x v="5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40"/>
    <x v="5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40"/>
    <x v="5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40"/>
    <x v="5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40"/>
    <x v="5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40"/>
    <x v="5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40"/>
    <x v="5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40"/>
    <x v="5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40"/>
    <x v="5"/>
    <x v="5209"/>
    <n v="12.5"/>
    <n v="12.5"/>
    <x v="0"/>
    <x v="0"/>
    <s v="Mozzarella Cheese, Pepperoni"/>
    <x v="17"/>
  </r>
  <r>
    <n v="12749"/>
    <n v="5597"/>
    <n v="0.25"/>
    <s v="sicilian_m"/>
    <n v="1"/>
    <x v="40"/>
    <x v="5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40"/>
    <x v="5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40"/>
    <x v="5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40"/>
    <x v="5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40"/>
    <x v="5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40"/>
    <x v="5"/>
    <x v="5211"/>
    <n v="13.25"/>
    <n v="13.25"/>
    <x v="0"/>
    <x v="0"/>
    <s v="Sliced Ham, Pineapple, Mozzarella Cheese"/>
    <x v="0"/>
  </r>
  <r>
    <n v="12755"/>
    <n v="5599"/>
    <n v="0.5"/>
    <s v="spicy_ital_l"/>
    <n v="1"/>
    <x v="40"/>
    <x v="5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40"/>
    <x v="5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40"/>
    <x v="5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40"/>
    <x v="5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40"/>
    <x v="5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40"/>
    <x v="5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40"/>
    <x v="5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40"/>
    <x v="5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40"/>
    <x v="5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40"/>
    <x v="5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40"/>
    <x v="5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40"/>
    <x v="5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40"/>
    <x v="5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40"/>
    <x v="5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40"/>
    <x v="5"/>
    <x v="5219"/>
    <n v="10.5"/>
    <n v="10.5"/>
    <x v="2"/>
    <x v="0"/>
    <s v="Sliced Ham, Pineapple, Mozzarella Cheese"/>
    <x v="0"/>
  </r>
  <r>
    <n v="12770"/>
    <n v="5607"/>
    <n v="0.25"/>
    <s v="prsc_argla_l"/>
    <n v="1"/>
    <x v="40"/>
    <x v="5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40"/>
    <x v="5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40"/>
    <x v="5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40"/>
    <x v="5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40"/>
    <x v="5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40"/>
    <x v="5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40"/>
    <x v="5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40"/>
    <x v="5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40"/>
    <x v="5"/>
    <x v="5221"/>
    <n v="16.5"/>
    <n v="16.5"/>
    <x v="1"/>
    <x v="0"/>
    <s v="Sliced Ham, Pineapple, Mozzarella Cheese"/>
    <x v="0"/>
  </r>
  <r>
    <n v="12779"/>
    <n v="5609"/>
    <n v="0.25"/>
    <s v="pep_msh_pep_s"/>
    <n v="1"/>
    <x v="40"/>
    <x v="5"/>
    <x v="5221"/>
    <n v="11"/>
    <n v="11"/>
    <x v="2"/>
    <x v="0"/>
    <s v="Pepperoni, Mushrooms, Green Peppers"/>
    <x v="30"/>
  </r>
  <r>
    <n v="12780"/>
    <n v="5609"/>
    <n v="0.25"/>
    <s v="veggie_veg_m"/>
    <n v="1"/>
    <x v="40"/>
    <x v="5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40"/>
    <x v="5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40"/>
    <x v="5"/>
    <x v="5222"/>
    <n v="16.5"/>
    <n v="16.5"/>
    <x v="1"/>
    <x v="0"/>
    <s v="Sliced Ham, Pineapple, Mozzarella Cheese"/>
    <x v="0"/>
  </r>
  <r>
    <n v="12783"/>
    <n v="5611"/>
    <n v="0.5"/>
    <s v="napolitana_l"/>
    <n v="1"/>
    <x v="40"/>
    <x v="5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40"/>
    <x v="5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40"/>
    <x v="5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40"/>
    <x v="5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40"/>
    <x v="5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40"/>
    <x v="5"/>
    <x v="4121"/>
    <n v="16.5"/>
    <n v="16.5"/>
    <x v="1"/>
    <x v="0"/>
    <s v="Sliced Ham, Pineapple, Mozzarella Cheese"/>
    <x v="0"/>
  </r>
  <r>
    <n v="12789"/>
    <n v="5613"/>
    <n v="0.25"/>
    <s v="ital_cpcllo_l"/>
    <n v="1"/>
    <x v="40"/>
    <x v="5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40"/>
    <x v="5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40"/>
    <x v="5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40"/>
    <x v="5"/>
    <x v="5223"/>
    <n v="15.25"/>
    <n v="15.25"/>
    <x v="1"/>
    <x v="0"/>
    <s v="Mozzarella Cheese, Pepperoni"/>
    <x v="17"/>
  </r>
  <r>
    <n v="12793"/>
    <n v="5615"/>
    <n v="0.25"/>
    <s v="mediterraneo_m"/>
    <n v="1"/>
    <x v="40"/>
    <x v="5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40"/>
    <x v="5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40"/>
    <x v="5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40"/>
    <x v="5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40"/>
    <x v="5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40"/>
    <x v="5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40"/>
    <x v="5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40"/>
    <x v="5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40"/>
    <x v="5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40"/>
    <x v="5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40"/>
    <x v="5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40"/>
    <x v="5"/>
    <x v="5228"/>
    <n v="11"/>
    <n v="11"/>
    <x v="2"/>
    <x v="0"/>
    <s v="Pepperoni, Mushrooms, Green Peppers"/>
    <x v="30"/>
  </r>
  <r>
    <n v="12805"/>
    <n v="5620"/>
    <n v="0.25"/>
    <s v="classic_dlx_s"/>
    <n v="1"/>
    <x v="40"/>
    <x v="5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40"/>
    <x v="5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40"/>
    <x v="5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40"/>
    <x v="5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40"/>
    <x v="5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40"/>
    <x v="5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40"/>
    <x v="5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40"/>
    <x v="5"/>
    <x v="5231"/>
    <n v="12.5"/>
    <n v="12.5"/>
    <x v="0"/>
    <x v="0"/>
    <s v="Mozzarella Cheese, Pepperoni"/>
    <x v="17"/>
  </r>
  <r>
    <n v="12813"/>
    <n v="5622"/>
    <n v="0.5"/>
    <s v="spin_pesto_m"/>
    <n v="1"/>
    <x v="40"/>
    <x v="5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40"/>
    <x v="5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40"/>
    <x v="5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40"/>
    <x v="5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40"/>
    <x v="5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40"/>
    <x v="5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40"/>
    <x v="5"/>
    <x v="5234"/>
    <n v="15.25"/>
    <n v="15.25"/>
    <x v="1"/>
    <x v="0"/>
    <s v="Mozzarella Cheese, Pepperoni"/>
    <x v="17"/>
  </r>
  <r>
    <n v="12820"/>
    <n v="5626"/>
    <n v="0.5"/>
    <s v="southw_ckn_l"/>
    <n v="1"/>
    <x v="40"/>
    <x v="5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40"/>
    <x v="5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40"/>
    <x v="5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40"/>
    <x v="5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40"/>
    <x v="5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40"/>
    <x v="5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40"/>
    <x v="5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40"/>
    <x v="5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41"/>
    <x v="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41"/>
    <x v="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41"/>
    <x v="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41"/>
    <x v="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41"/>
    <x v="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41"/>
    <x v="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41"/>
    <x v="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41"/>
    <x v="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41"/>
    <x v="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41"/>
    <x v="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41"/>
    <x v="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41"/>
    <x v="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41"/>
    <x v="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41"/>
    <x v="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41"/>
    <x v="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41"/>
    <x v="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41"/>
    <x v="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41"/>
    <x v="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41"/>
    <x v="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41"/>
    <x v="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41"/>
    <x v="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41"/>
    <x v="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41"/>
    <x v="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41"/>
    <x v="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41"/>
    <x v="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41"/>
    <x v="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41"/>
    <x v="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41"/>
    <x v="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41"/>
    <x v="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41"/>
    <x v="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41"/>
    <x v="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41"/>
    <x v="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41"/>
    <x v="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41"/>
    <x v="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41"/>
    <x v="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41"/>
    <x v="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41"/>
    <x v="4"/>
    <x v="5251"/>
    <n v="17.5"/>
    <n v="17.5"/>
    <x v="1"/>
    <x v="0"/>
    <s v="Pepperoni, Mushrooms, Green Peppers"/>
    <x v="30"/>
  </r>
  <r>
    <n v="12865"/>
    <n v="5644"/>
    <n v="0.25"/>
    <s v="veggie_veg_s"/>
    <n v="1"/>
    <x v="41"/>
    <x v="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41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41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41"/>
    <x v="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41"/>
    <x v="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41"/>
    <x v="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41"/>
    <x v="4"/>
    <x v="5253"/>
    <n v="12.5"/>
    <n v="12.5"/>
    <x v="0"/>
    <x v="0"/>
    <s v="Mozzarella Cheese, Pepperoni"/>
    <x v="17"/>
  </r>
  <r>
    <n v="12872"/>
    <n v="5646"/>
    <n v="0.25"/>
    <s v="veggie_veg_s"/>
    <n v="1"/>
    <x v="41"/>
    <x v="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41"/>
    <x v="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41"/>
    <x v="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41"/>
    <x v="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41"/>
    <x v="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41"/>
    <x v="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41"/>
    <x v="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41"/>
    <x v="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41"/>
    <x v="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41"/>
    <x v="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41"/>
    <x v="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41"/>
    <x v="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41"/>
    <x v="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41"/>
    <x v="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41"/>
    <x v="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41"/>
    <x v="4"/>
    <x v="5257"/>
    <n v="12.5"/>
    <n v="12.5"/>
    <x v="0"/>
    <x v="0"/>
    <s v="Mozzarella Cheese, Pepperoni"/>
    <x v="17"/>
  </r>
  <r>
    <n v="12888"/>
    <n v="5652"/>
    <n v="1"/>
    <s v="ital_supr_s"/>
    <n v="1"/>
    <x v="41"/>
    <x v="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41"/>
    <x v="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41"/>
    <x v="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41"/>
    <x v="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41"/>
    <x v="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41"/>
    <x v="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41"/>
    <x v="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41"/>
    <x v="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41"/>
    <x v="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41"/>
    <x v="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41"/>
    <x v="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41"/>
    <x v="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41"/>
    <x v="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41"/>
    <x v="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41"/>
    <x v="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41"/>
    <x v="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41"/>
    <x v="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41"/>
    <x v="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41"/>
    <x v="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41"/>
    <x v="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41"/>
    <x v="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41"/>
    <x v="4"/>
    <x v="5269"/>
    <n v="10.5"/>
    <n v="10.5"/>
    <x v="2"/>
    <x v="0"/>
    <s v="Sliced Ham, Pineapple, Mozzarella Cheese"/>
    <x v="0"/>
  </r>
  <r>
    <n v="12910"/>
    <n v="5665"/>
    <n v="0.25"/>
    <s v="ital_cpcllo_s"/>
    <n v="1"/>
    <x v="41"/>
    <x v="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41"/>
    <x v="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41"/>
    <x v="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41"/>
    <x v="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41"/>
    <x v="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41"/>
    <x v="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41"/>
    <x v="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41"/>
    <x v="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41"/>
    <x v="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41"/>
    <x v="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41"/>
    <x v="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41"/>
    <x v="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41"/>
    <x v="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41"/>
    <x v="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41"/>
    <x v="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41"/>
    <x v="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41"/>
    <x v="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41"/>
    <x v="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41"/>
    <x v="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41"/>
    <x v="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41"/>
    <x v="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41"/>
    <x v="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41"/>
    <x v="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41"/>
    <x v="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41"/>
    <x v="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41"/>
    <x v="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41"/>
    <x v="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41"/>
    <x v="4"/>
    <x v="5279"/>
    <n v="17.5"/>
    <n v="17.5"/>
    <x v="1"/>
    <x v="0"/>
    <s v="Pepperoni, Mushrooms, Green Peppers"/>
    <x v="30"/>
  </r>
  <r>
    <n v="12938"/>
    <n v="5676"/>
    <n v="1"/>
    <s v="ital_cpcllo_m"/>
    <n v="1"/>
    <x v="41"/>
    <x v="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41"/>
    <x v="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41"/>
    <x v="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41"/>
    <x v="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41"/>
    <x v="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41"/>
    <x v="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2"/>
    <x v="0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2"/>
    <x v="0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2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2"/>
    <x v="0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2"/>
    <x v="0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2"/>
    <x v="0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2"/>
    <x v="0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2"/>
    <x v="0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2"/>
    <x v="0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2"/>
    <x v="0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2"/>
    <x v="0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2"/>
    <x v="0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2"/>
    <x v="0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2"/>
    <x v="0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2"/>
    <x v="0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2"/>
    <x v="0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2"/>
    <x v="0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2"/>
    <x v="0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2"/>
    <x v="0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2"/>
    <x v="0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2"/>
    <x v="0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2"/>
    <x v="0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2"/>
    <x v="0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2"/>
    <x v="0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2"/>
    <x v="0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2"/>
    <x v="0"/>
    <x v="5296"/>
    <n v="13.25"/>
    <n v="13.25"/>
    <x v="0"/>
    <x v="0"/>
    <s v="Sliced Ham, Pineapple, Mozzarella Cheese"/>
    <x v="0"/>
  </r>
  <r>
    <n v="12970"/>
    <n v="5693"/>
    <n v="0.5"/>
    <s v="pepperoni_m"/>
    <n v="1"/>
    <x v="42"/>
    <x v="0"/>
    <x v="5297"/>
    <n v="12.5"/>
    <n v="12.5"/>
    <x v="0"/>
    <x v="0"/>
    <s v="Mozzarella Cheese, Pepperoni"/>
    <x v="17"/>
  </r>
  <r>
    <n v="12971"/>
    <n v="5693"/>
    <n v="0.5"/>
    <s v="pepperoni_s"/>
    <n v="1"/>
    <x v="42"/>
    <x v="0"/>
    <x v="5297"/>
    <n v="9.75"/>
    <n v="9.75"/>
    <x v="2"/>
    <x v="0"/>
    <s v="Mozzarella Cheese, Pepperoni"/>
    <x v="17"/>
  </r>
  <r>
    <n v="12972"/>
    <n v="5694"/>
    <n v="1"/>
    <s v="ital_supr_m"/>
    <n v="1"/>
    <x v="42"/>
    <x v="0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2"/>
    <x v="0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2"/>
    <x v="0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2"/>
    <x v="0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2"/>
    <x v="0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2"/>
    <x v="0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2"/>
    <x v="0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2"/>
    <x v="0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2"/>
    <x v="0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2"/>
    <x v="0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2"/>
    <x v="0"/>
    <x v="5301"/>
    <n v="10.5"/>
    <n v="10.5"/>
    <x v="2"/>
    <x v="0"/>
    <s v="Sliced Ham, Pineapple, Mozzarella Cheese"/>
    <x v="0"/>
  </r>
  <r>
    <n v="12983"/>
    <n v="5698"/>
    <n v="0.5"/>
    <s v="pep_msh_pep_s"/>
    <n v="1"/>
    <x v="42"/>
    <x v="0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2"/>
    <x v="0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2"/>
    <x v="0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2"/>
    <x v="0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2"/>
    <x v="0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2"/>
    <x v="0"/>
    <x v="5303"/>
    <n v="16.5"/>
    <n v="16.5"/>
    <x v="1"/>
    <x v="0"/>
    <s v="Sliced Ham, Pineapple, Mozzarella Cheese"/>
    <x v="0"/>
  </r>
  <r>
    <n v="12989"/>
    <n v="5700"/>
    <n v="0.125"/>
    <s v="pep_msh_pep_m"/>
    <n v="1"/>
    <x v="42"/>
    <x v="0"/>
    <x v="5303"/>
    <n v="14.5"/>
    <n v="14.5"/>
    <x v="0"/>
    <x v="0"/>
    <s v="Pepperoni, Mushrooms, Green Peppers"/>
    <x v="30"/>
  </r>
  <r>
    <n v="12990"/>
    <n v="5700"/>
    <n v="0.125"/>
    <s v="sicilian_s"/>
    <n v="1"/>
    <x v="42"/>
    <x v="0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2"/>
    <x v="0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2"/>
    <x v="0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2"/>
    <x v="0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2"/>
    <x v="0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2"/>
    <x v="0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2"/>
    <x v="0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2"/>
    <x v="0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2"/>
    <x v="0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2"/>
    <x v="0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2"/>
    <x v="0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2"/>
    <x v="0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2"/>
    <x v="0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2"/>
    <x v="0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2"/>
    <x v="0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2"/>
    <x v="0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2"/>
    <x v="0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2"/>
    <x v="0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2"/>
    <x v="0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2"/>
    <x v="0"/>
    <x v="5310"/>
    <n v="12.5"/>
    <n v="12.5"/>
    <x v="0"/>
    <x v="0"/>
    <s v="Mozzarella Cheese, Pepperoni"/>
    <x v="17"/>
  </r>
  <r>
    <n v="13010"/>
    <n v="5709"/>
    <n v="0.25"/>
    <s v="hawaiian_m"/>
    <n v="1"/>
    <x v="42"/>
    <x v="0"/>
    <x v="5311"/>
    <n v="13.25"/>
    <n v="13.25"/>
    <x v="0"/>
    <x v="0"/>
    <s v="Sliced Ham, Pineapple, Mozzarella Cheese"/>
    <x v="0"/>
  </r>
  <r>
    <n v="13011"/>
    <n v="5709"/>
    <n v="0.25"/>
    <s v="ital_supr_l"/>
    <n v="1"/>
    <x v="42"/>
    <x v="0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2"/>
    <x v="0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2"/>
    <x v="0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2"/>
    <x v="0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2"/>
    <x v="0"/>
    <x v="5312"/>
    <n v="9.75"/>
    <n v="9.75"/>
    <x v="2"/>
    <x v="0"/>
    <s v="Mozzarella Cheese, Pepperoni"/>
    <x v="17"/>
  </r>
  <r>
    <n v="13016"/>
    <n v="5710"/>
    <n v="0.25"/>
    <s v="sicilian_m"/>
    <n v="1"/>
    <x v="42"/>
    <x v="0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2"/>
    <x v="0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2"/>
    <x v="0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2"/>
    <x v="0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2"/>
    <x v="0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2"/>
    <x v="0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2"/>
    <x v="0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2"/>
    <x v="0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2"/>
    <x v="0"/>
    <x v="5315"/>
    <n v="10.5"/>
    <n v="10.5"/>
    <x v="2"/>
    <x v="0"/>
    <s v="Sliced Ham, Pineapple, Mozzarella Cheese"/>
    <x v="0"/>
  </r>
  <r>
    <n v="13025"/>
    <n v="5713"/>
    <n v="0.5"/>
    <s v="ital_supr_l"/>
    <n v="1"/>
    <x v="42"/>
    <x v="0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2"/>
    <x v="0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2"/>
    <x v="0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2"/>
    <x v="0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2"/>
    <x v="0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2"/>
    <x v="0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2"/>
    <x v="0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2"/>
    <x v="0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2"/>
    <x v="0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2"/>
    <x v="0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2"/>
    <x v="0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2"/>
    <x v="0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2"/>
    <x v="0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2"/>
    <x v="0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2"/>
    <x v="0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2"/>
    <x v="0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2"/>
    <x v="0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2"/>
    <x v="0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2"/>
    <x v="0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2"/>
    <x v="0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2"/>
    <x v="0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2"/>
    <x v="0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2"/>
    <x v="0"/>
    <x v="5321"/>
    <n v="16.5"/>
    <n v="16.5"/>
    <x v="1"/>
    <x v="0"/>
    <s v="Sliced Ham, Pineapple, Mozzarella Cheese"/>
    <x v="0"/>
  </r>
  <r>
    <n v="13048"/>
    <n v="5722"/>
    <n v="0.25"/>
    <s v="pepperoni_m"/>
    <n v="1"/>
    <x v="42"/>
    <x v="0"/>
    <x v="3639"/>
    <n v="12.5"/>
    <n v="12.5"/>
    <x v="0"/>
    <x v="0"/>
    <s v="Mozzarella Cheese, Pepperoni"/>
    <x v="17"/>
  </r>
  <r>
    <n v="13049"/>
    <n v="5722"/>
    <n v="0.25"/>
    <s v="sicilian_s"/>
    <n v="1"/>
    <x v="42"/>
    <x v="0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2"/>
    <x v="0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2"/>
    <x v="0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2"/>
    <x v="0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2"/>
    <x v="0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2"/>
    <x v="0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2"/>
    <x v="0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2"/>
    <x v="0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2"/>
    <x v="0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2"/>
    <x v="0"/>
    <x v="5323"/>
    <n v="10.5"/>
    <n v="10.5"/>
    <x v="2"/>
    <x v="0"/>
    <s v="Sliced Ham, Pineapple, Mozzarella Cheese"/>
    <x v="0"/>
  </r>
  <r>
    <n v="13059"/>
    <n v="5726"/>
    <n v="1"/>
    <s v="ckn_alfredo_l"/>
    <n v="1"/>
    <x v="42"/>
    <x v="0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2"/>
    <x v="0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2"/>
    <x v="0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2"/>
    <x v="0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2"/>
    <x v="0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2"/>
    <x v="0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2"/>
    <x v="0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2"/>
    <x v="0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2"/>
    <x v="0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2"/>
    <x v="0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2"/>
    <x v="0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2"/>
    <x v="0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2"/>
    <x v="0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2"/>
    <x v="0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2"/>
    <x v="0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2"/>
    <x v="0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2"/>
    <x v="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2"/>
    <x v="0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2"/>
    <x v="0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2"/>
    <x v="0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2"/>
    <x v="0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2"/>
    <x v="0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2"/>
    <x v="0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2"/>
    <x v="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2"/>
    <x v="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2"/>
    <x v="0"/>
    <x v="5333"/>
    <n v="12.5"/>
    <n v="12.5"/>
    <x v="0"/>
    <x v="0"/>
    <s v="Mozzarella Cheese, Pepperoni"/>
    <x v="17"/>
  </r>
  <r>
    <n v="13085"/>
    <n v="5736"/>
    <n v="0.25"/>
    <s v="bbq_ckn_m"/>
    <n v="1"/>
    <x v="42"/>
    <x v="0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2"/>
    <x v="0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2"/>
    <x v="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2"/>
    <x v="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2"/>
    <x v="0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42"/>
    <x v="0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2"/>
    <x v="0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2"/>
    <x v="0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2"/>
    <x v="0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2"/>
    <x v="0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42"/>
    <x v="0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2"/>
    <x v="0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4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43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43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43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4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43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4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43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4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43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43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4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4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43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4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4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4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43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4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4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43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4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43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4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4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4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4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43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43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43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4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4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43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4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4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43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43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43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43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4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4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4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43"/>
    <x v="5"/>
    <x v="5349"/>
    <n v="12.5"/>
    <n v="12.5"/>
    <x v="0"/>
    <x v="0"/>
    <s v="Mozzarella Cheese, Pepperoni"/>
    <x v="17"/>
  </r>
  <r>
    <n v="13140"/>
    <n v="5755"/>
    <n v="0.5"/>
    <s v="big_meat_s"/>
    <n v="1"/>
    <x v="43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4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43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43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43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43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43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43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4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43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4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4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43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4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43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43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43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4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43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43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43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43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4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43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43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43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43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43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43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4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4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43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43"/>
    <x v="5"/>
    <x v="5043"/>
    <n v="9.75"/>
    <n v="9.75"/>
    <x v="2"/>
    <x v="0"/>
    <s v="Mozzarella Cheese, Pepperoni"/>
    <x v="17"/>
  </r>
  <r>
    <n v="13173"/>
    <n v="5772"/>
    <n v="0.5"/>
    <s v="thai_ckn_l"/>
    <n v="1"/>
    <x v="43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43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4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43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43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43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4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4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4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43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43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4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43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4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43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4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4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4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4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4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4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4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4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4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4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43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43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43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43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43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4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4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4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43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43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4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4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4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4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43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43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43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43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43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43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43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4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43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4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4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43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43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43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4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43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43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43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43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43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4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44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44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44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44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44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44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44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44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44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44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44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44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44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44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44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44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44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44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44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44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44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44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44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44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44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44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44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44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44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44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44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44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44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44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44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44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44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44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44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44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44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44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44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44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44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44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44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44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44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44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44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44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44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44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44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44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44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44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44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44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44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44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44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44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44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44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44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44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44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44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44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44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44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44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44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44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44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44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44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44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44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44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44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44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44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44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44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44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44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44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44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44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44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44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44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44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44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44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44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44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44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44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44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44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44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44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44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44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44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44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44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44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44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44"/>
    <x v="6"/>
    <x v="5430"/>
    <n v="12.5"/>
    <n v="12.5"/>
    <x v="0"/>
    <x v="0"/>
    <s v="Mozzarella Cheese, Pepperoni"/>
    <x v="17"/>
  </r>
  <r>
    <n v="13347"/>
    <n v="5851"/>
    <n v="0.25"/>
    <s v="pepperoni_s"/>
    <n v="1"/>
    <x v="44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44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44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44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44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44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44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44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44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44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44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44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44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44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44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44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44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45"/>
    <x v="3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45"/>
    <x v="3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45"/>
    <x v="3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45"/>
    <x v="3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45"/>
    <x v="3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45"/>
    <x v="3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45"/>
    <x v="3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45"/>
    <x v="3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45"/>
    <x v="3"/>
    <x v="5442"/>
    <n v="12.5"/>
    <n v="12.5"/>
    <x v="0"/>
    <x v="0"/>
    <s v="Mozzarella Cheese, Pepperoni"/>
    <x v="17"/>
  </r>
  <r>
    <n v="13373"/>
    <n v="5864"/>
    <n v="0.16666666666666666"/>
    <s v="sicilian_m"/>
    <n v="1"/>
    <x v="45"/>
    <x v="3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45"/>
    <x v="3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45"/>
    <x v="3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45"/>
    <x v="3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45"/>
    <x v="3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45"/>
    <x v="3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45"/>
    <x v="3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45"/>
    <x v="3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45"/>
    <x v="3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45"/>
    <x v="3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45"/>
    <x v="3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45"/>
    <x v="3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45"/>
    <x v="3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45"/>
    <x v="3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45"/>
    <x v="3"/>
    <x v="5446"/>
    <n v="15.25"/>
    <n v="15.25"/>
    <x v="1"/>
    <x v="0"/>
    <s v="Mozzarella Cheese, Pepperoni"/>
    <x v="17"/>
  </r>
  <r>
    <n v="13388"/>
    <n v="5869"/>
    <n v="0.125"/>
    <s v="veggie_veg_s"/>
    <n v="1"/>
    <x v="45"/>
    <x v="3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45"/>
    <x v="3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45"/>
    <x v="3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45"/>
    <x v="3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45"/>
    <x v="3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45"/>
    <x v="3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45"/>
    <x v="3"/>
    <x v="5449"/>
    <n v="10.5"/>
    <n v="10.5"/>
    <x v="2"/>
    <x v="0"/>
    <s v="Sliced Ham, Pineapple, Mozzarella Cheese"/>
    <x v="0"/>
  </r>
  <r>
    <n v="13395"/>
    <n v="5876"/>
    <n v="1"/>
    <s v="ckn_alfredo_m"/>
    <n v="1"/>
    <x v="45"/>
    <x v="3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45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45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45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45"/>
    <x v="3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45"/>
    <x v="3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45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45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45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45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45"/>
    <x v="3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45"/>
    <x v="3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45"/>
    <x v="3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45"/>
    <x v="3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45"/>
    <x v="3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45"/>
    <x v="3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45"/>
    <x v="3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45"/>
    <x v="3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45"/>
    <x v="3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45"/>
    <x v="3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45"/>
    <x v="3"/>
    <x v="5459"/>
    <n v="17.5"/>
    <n v="17.5"/>
    <x v="1"/>
    <x v="0"/>
    <s v="Pepperoni, Mushrooms, Green Peppers"/>
    <x v="30"/>
  </r>
  <r>
    <n v="13416"/>
    <n v="5885"/>
    <n v="0.25"/>
    <s v="prsc_argla_s"/>
    <n v="1"/>
    <x v="45"/>
    <x v="3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45"/>
    <x v="3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45"/>
    <x v="3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45"/>
    <x v="3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45"/>
    <x v="3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45"/>
    <x v="3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45"/>
    <x v="3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45"/>
    <x v="3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45"/>
    <x v="3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45"/>
    <x v="3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45"/>
    <x v="3"/>
    <x v="5463"/>
    <n v="12.5"/>
    <n v="12.5"/>
    <x v="0"/>
    <x v="0"/>
    <s v="Mozzarella Cheese, Pepperoni"/>
    <x v="17"/>
  </r>
  <r>
    <n v="13427"/>
    <n v="5889"/>
    <n v="0.5"/>
    <s v="southw_ckn_m"/>
    <n v="1"/>
    <x v="45"/>
    <x v="3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45"/>
    <x v="3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45"/>
    <x v="3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45"/>
    <x v="3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45"/>
    <x v="3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45"/>
    <x v="3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45"/>
    <x v="3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45"/>
    <x v="3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45"/>
    <x v="3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45"/>
    <x v="3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45"/>
    <x v="3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45"/>
    <x v="3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45"/>
    <x v="3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45"/>
    <x v="3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45"/>
    <x v="3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45"/>
    <x v="3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45"/>
    <x v="3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45"/>
    <x v="3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45"/>
    <x v="3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45"/>
    <x v="3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45"/>
    <x v="3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45"/>
    <x v="3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45"/>
    <x v="3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45"/>
    <x v="3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45"/>
    <x v="3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45"/>
    <x v="3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45"/>
    <x v="3"/>
    <x v="412"/>
    <n v="15.25"/>
    <n v="15.25"/>
    <x v="1"/>
    <x v="0"/>
    <s v="Mozzarella Cheese, Pepperoni"/>
    <x v="17"/>
  </r>
  <r>
    <n v="13454"/>
    <n v="5900"/>
    <n v="0.25"/>
    <s v="peppr_salami_m"/>
    <n v="1"/>
    <x v="45"/>
    <x v="3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45"/>
    <x v="3"/>
    <x v="5474"/>
    <n v="17.5"/>
    <n v="17.5"/>
    <x v="1"/>
    <x v="0"/>
    <s v="Pepperoni, Mushrooms, Green Peppers"/>
    <x v="30"/>
  </r>
  <r>
    <n v="13456"/>
    <n v="5901"/>
    <n v="0.5"/>
    <s v="peppr_salami_l"/>
    <n v="1"/>
    <x v="45"/>
    <x v="3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45"/>
    <x v="3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45"/>
    <x v="3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45"/>
    <x v="3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45"/>
    <x v="3"/>
    <x v="5476"/>
    <n v="14.5"/>
    <n v="14.5"/>
    <x v="0"/>
    <x v="0"/>
    <s v="Pepperoni, Mushrooms, Green Peppers"/>
    <x v="30"/>
  </r>
  <r>
    <n v="13461"/>
    <n v="5903"/>
    <n v="0.25"/>
    <s v="spinach_supr_m"/>
    <n v="1"/>
    <x v="45"/>
    <x v="3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45"/>
    <x v="3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45"/>
    <x v="3"/>
    <x v="5477"/>
    <n v="12.5"/>
    <n v="12.5"/>
    <x v="0"/>
    <x v="0"/>
    <s v="Mozzarella Cheese, Pepperoni"/>
    <x v="17"/>
  </r>
  <r>
    <n v="13464"/>
    <n v="5904"/>
    <n v="0.25"/>
    <s v="thai_ckn_s"/>
    <n v="1"/>
    <x v="45"/>
    <x v="3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45"/>
    <x v="3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45"/>
    <x v="3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45"/>
    <x v="3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45"/>
    <x v="3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45"/>
    <x v="3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45"/>
    <x v="3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45"/>
    <x v="3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45"/>
    <x v="3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45"/>
    <x v="3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45"/>
    <x v="3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45"/>
    <x v="3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45"/>
    <x v="3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45"/>
    <x v="3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45"/>
    <x v="3"/>
    <x v="5480"/>
    <n v="10.5"/>
    <n v="10.5"/>
    <x v="2"/>
    <x v="0"/>
    <s v="Sliced Ham, Pineapple, Mozzarella Cheese"/>
    <x v="0"/>
  </r>
  <r>
    <n v="13479"/>
    <n v="5909"/>
    <n v="0.25"/>
    <s v="sicilian_s"/>
    <n v="1"/>
    <x v="45"/>
    <x v="3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45"/>
    <x v="3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45"/>
    <x v="3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45"/>
    <x v="3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45"/>
    <x v="3"/>
    <x v="5483"/>
    <n v="16.5"/>
    <n v="16.5"/>
    <x v="1"/>
    <x v="0"/>
    <s v="Sliced Ham, Pineapple, Mozzarella Cheese"/>
    <x v="0"/>
  </r>
  <r>
    <n v="13484"/>
    <n v="5912"/>
    <n v="0.5"/>
    <s v="the_greek_s"/>
    <n v="1"/>
    <x v="45"/>
    <x v="3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46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46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46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46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46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46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46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46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46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46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46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46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46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46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46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46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46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46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46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46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46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46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46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46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46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46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46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46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46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46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46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46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46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46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46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46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46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46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46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46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46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46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46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46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46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46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46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46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46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46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46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46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46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46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46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46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46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46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46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46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46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46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46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46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46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46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46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46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46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46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46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46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46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46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46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46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46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46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46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46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46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46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46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46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46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46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46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46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46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46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46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46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46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46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46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46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46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46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46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46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46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46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46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46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46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46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46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46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46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46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46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46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46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46"/>
    <x v="1"/>
    <x v="5532"/>
    <n v="12.5"/>
    <n v="12.5"/>
    <x v="0"/>
    <x v="0"/>
    <s v="Mozzarella Cheese, Pepperoni"/>
    <x v="17"/>
  </r>
  <r>
    <n v="13599"/>
    <n v="5963"/>
    <n v="0.25"/>
    <s v="hawaiian_l"/>
    <n v="1"/>
    <x v="46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46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46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46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46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46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46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46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46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46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46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46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46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46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46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46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46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46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46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46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46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46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46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46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46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46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46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46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47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47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47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47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47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47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47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47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47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47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47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47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47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47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47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47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47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47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47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47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47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47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47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47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47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47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47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47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47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47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47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47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47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47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47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47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47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47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47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47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47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47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47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47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47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47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47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47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47"/>
    <x v="2"/>
    <x v="5559"/>
    <n v="12.5"/>
    <n v="12.5"/>
    <x v="0"/>
    <x v="0"/>
    <s v="Mozzarella Cheese, Pepperoni"/>
    <x v="17"/>
  </r>
  <r>
    <n v="13676"/>
    <n v="5995"/>
    <n v="0.25"/>
    <s v="bbq_ckn_l"/>
    <n v="1"/>
    <x v="47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47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47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47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47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47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47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47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47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47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47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47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47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47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47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47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47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47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47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47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47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47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47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47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47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47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47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47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47"/>
    <x v="2"/>
    <x v="5567"/>
    <n v="20.75"/>
    <n v="20.75"/>
    <x v="1"/>
    <x v="2"/>
    <s v="Genoa Salami, Capo